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aepenergy-my.sharepoint.com/personal/i398266_corp_aepsc_com/Documents/Attachments/"/>
    </mc:Choice>
  </mc:AlternateContent>
  <xr:revisionPtr revIDLastSave="0" documentId="8_{0A7A130F-EF48-4582-B460-BC2396CEFE0A}" xr6:coauthVersionLast="47" xr6:coauthVersionMax="47" xr10:uidLastSave="{00000000-0000-0000-0000-000000000000}"/>
  <bookViews>
    <workbookView xWindow="-120" yWindow="-120" windowWidth="24240" windowHeight="13020" xr2:uid="{34BE3A47-84A0-4F80-921F-4564E44085F9}"/>
  </bookViews>
  <sheets>
    <sheet name="M R RDG SCH" sheetId="1" r:id="rId1"/>
    <sheet name="Query1" sheetId="2" r:id="rId2"/>
  </sheets>
  <definedNames>
    <definedName name="ExternalData_1" localSheetId="1" hidden="1">Query1!$A$1:$B$253</definedName>
    <definedName name="ExternalData_2" localSheetId="1" hidden="1">Query1!$D$1:$E$49</definedName>
    <definedName name="Year" localSheetId="0">'M R RDG SCH'!$A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7" i="1" l="1" a="1"/>
  <c r="B27" i="1" s="1"/>
  <c r="C27" i="1" a="1"/>
  <c r="C27" i="1" s="1"/>
  <c r="D27" i="1" a="1"/>
  <c r="D27" i="1" s="1"/>
  <c r="E27" i="1" a="1"/>
  <c r="E27" i="1" s="1"/>
  <c r="F27" i="1" a="1"/>
  <c r="F27" i="1" s="1"/>
  <c r="G27" i="1" a="1"/>
  <c r="G27" i="1" s="1"/>
  <c r="H27" i="1" a="1"/>
  <c r="H27" i="1" s="1"/>
  <c r="I27" i="1" a="1"/>
  <c r="I27" i="1" s="1"/>
  <c r="J27" i="1" a="1"/>
  <c r="J27" i="1" s="1"/>
  <c r="K27" i="1" a="1"/>
  <c r="K27" i="1" s="1"/>
  <c r="L27" i="1" a="1"/>
  <c r="L27" i="1" s="1"/>
  <c r="M26" i="1" a="1"/>
  <c r="M26" i="1" s="1"/>
  <c r="K26" i="1" a="1"/>
  <c r="K26" i="1" s="1"/>
  <c r="I26" i="1" a="1"/>
  <c r="I26" i="1" s="1"/>
  <c r="G26" i="1" a="1"/>
  <c r="G26" i="1" s="1"/>
  <c r="E26" i="1" a="1"/>
  <c r="E26" i="1" s="1"/>
  <c r="C26" i="1" a="1"/>
  <c r="C26" i="1" s="1"/>
  <c r="B26" i="1" a="1"/>
  <c r="B26" i="1" s="1"/>
  <c r="D26" i="1" a="1"/>
  <c r="D26" i="1" s="1"/>
  <c r="F26" i="1" a="1"/>
  <c r="F26" i="1" s="1"/>
  <c r="H26" i="1" a="1"/>
  <c r="H26" i="1" s="1"/>
  <c r="J26" i="1" a="1"/>
  <c r="J26" i="1" s="1"/>
  <c r="L26" i="1" a="1"/>
  <c r="L26" i="1" s="1"/>
  <c r="C25" i="1" a="1"/>
  <c r="C25" i="1" s="1"/>
  <c r="D25" i="1" a="1"/>
  <c r="D25" i="1" s="1"/>
  <c r="E25" i="1" a="1"/>
  <c r="E25" i="1" s="1"/>
  <c r="F25" i="1" a="1"/>
  <c r="F25" i="1" s="1"/>
  <c r="G25" i="1" a="1"/>
  <c r="G25" i="1" s="1"/>
  <c r="H25" i="1" a="1"/>
  <c r="H25" i="1" s="1"/>
  <c r="I25" i="1" a="1"/>
  <c r="I25" i="1" s="1"/>
  <c r="J25" i="1" a="1"/>
  <c r="J25" i="1" s="1"/>
  <c r="K25" i="1" a="1"/>
  <c r="K25" i="1" s="1"/>
  <c r="L25" i="1" a="1"/>
  <c r="L25" i="1" s="1"/>
  <c r="M25" i="1" a="1"/>
  <c r="M25" i="1" s="1"/>
  <c r="C29" i="1" a="1"/>
  <c r="C29" i="1" s="1"/>
  <c r="B3" i="1" a="1"/>
  <c r="B3" i="1" s="1"/>
  <c r="M3" i="1" a="1"/>
  <c r="M3" i="1" s="1"/>
  <c r="K3" i="1" a="1"/>
  <c r="K3" i="1" s="1"/>
  <c r="I3" i="1" a="1"/>
  <c r="I3" i="1" s="1"/>
  <c r="G3" i="1" a="1"/>
  <c r="G3" i="1" s="1"/>
  <c r="E3" i="1" a="1"/>
  <c r="E3" i="1" s="1"/>
  <c r="C3" i="1" a="1"/>
  <c r="C3" i="1" s="1"/>
  <c r="D3" i="1" a="1"/>
  <c r="D3" i="1" s="1"/>
  <c r="F3" i="1" a="1"/>
  <c r="F3" i="1" s="1"/>
  <c r="H3" i="1" a="1"/>
  <c r="H3" i="1" s="1"/>
  <c r="J3" i="1" a="1"/>
  <c r="J3" i="1" s="1"/>
  <c r="L3" i="1" a="1"/>
  <c r="L3" i="1" s="1"/>
  <c r="B25" i="1" a="1"/>
  <c r="B25" i="1" s="1"/>
  <c r="M24" i="1" a="1"/>
  <c r="M24" i="1" s="1"/>
  <c r="K24" i="1" a="1"/>
  <c r="K24" i="1" s="1"/>
  <c r="I24" i="1" a="1"/>
  <c r="I24" i="1" s="1"/>
  <c r="G24" i="1" a="1"/>
  <c r="G24" i="1" s="1"/>
  <c r="H24" i="1" a="1"/>
  <c r="H24" i="1" s="1"/>
  <c r="J24" i="1" a="1"/>
  <c r="J24" i="1" s="1"/>
  <c r="L24" i="1" a="1"/>
  <c r="L24" i="1" s="1"/>
  <c r="F24" i="1" a="1"/>
  <c r="F24" i="1" s="1"/>
  <c r="E24" i="1" a="1"/>
  <c r="E24" i="1" s="1"/>
  <c r="D24" i="1" a="1"/>
  <c r="D24" i="1" s="1"/>
  <c r="C24" i="1" a="1"/>
  <c r="C24" i="1" s="1"/>
  <c r="B24" i="1" a="1"/>
  <c r="B24" i="1" s="1"/>
  <c r="B23" i="1" a="1"/>
  <c r="B23" i="1" s="1"/>
  <c r="B4" i="1" a="1"/>
  <c r="B4" i="1" s="1"/>
  <c r="C4" i="1" a="1"/>
  <c r="C4" i="1" s="1"/>
  <c r="D4" i="1" a="1"/>
  <c r="D4" i="1" s="1"/>
  <c r="E4" i="1" a="1"/>
  <c r="E4" i="1" s="1"/>
  <c r="F4" i="1" a="1"/>
  <c r="F4" i="1" s="1"/>
  <c r="G4" i="1" a="1"/>
  <c r="G4" i="1" s="1"/>
  <c r="H4" i="1" a="1"/>
  <c r="H4" i="1" s="1"/>
  <c r="I4" i="1" a="1"/>
  <c r="I4" i="1" s="1"/>
  <c r="J4" i="1" a="1"/>
  <c r="J4" i="1" s="1"/>
  <c r="K4" i="1" a="1"/>
  <c r="K4" i="1" s="1"/>
  <c r="L4" i="1" a="1"/>
  <c r="L4" i="1" s="1"/>
  <c r="M4" i="1" a="1"/>
  <c r="M4" i="1" s="1"/>
  <c r="B5" i="1" a="1"/>
  <c r="B5" i="1" s="1"/>
  <c r="C5" i="1" a="1"/>
  <c r="C5" i="1" s="1"/>
  <c r="D5" i="1" a="1"/>
  <c r="D5" i="1" s="1"/>
  <c r="E5" i="1" a="1"/>
  <c r="E5" i="1" s="1"/>
  <c r="F5" i="1" a="1"/>
  <c r="F5" i="1" s="1"/>
  <c r="G5" i="1" a="1"/>
  <c r="G5" i="1" s="1"/>
  <c r="H5" i="1" a="1"/>
  <c r="H5" i="1" s="1"/>
  <c r="I5" i="1" a="1"/>
  <c r="I5" i="1" s="1"/>
  <c r="J5" i="1" a="1"/>
  <c r="J5" i="1" s="1"/>
  <c r="K5" i="1" a="1"/>
  <c r="K5" i="1" s="1"/>
  <c r="L5" i="1" a="1"/>
  <c r="L5" i="1" s="1"/>
  <c r="M5" i="1" a="1"/>
  <c r="M5" i="1" s="1"/>
  <c r="B6" i="1" a="1"/>
  <c r="B6" i="1" s="1"/>
  <c r="C6" i="1" a="1"/>
  <c r="C6" i="1" s="1"/>
  <c r="D6" i="1" a="1"/>
  <c r="D6" i="1" s="1"/>
  <c r="E6" i="1" a="1"/>
  <c r="E6" i="1" s="1"/>
  <c r="F6" i="1" a="1"/>
  <c r="F6" i="1" s="1"/>
  <c r="G6" i="1" a="1"/>
  <c r="G6" i="1" s="1"/>
  <c r="H6" i="1" a="1"/>
  <c r="H6" i="1" s="1"/>
  <c r="I6" i="1" a="1"/>
  <c r="I6" i="1" s="1"/>
  <c r="J6" i="1" a="1"/>
  <c r="J6" i="1" s="1"/>
  <c r="K6" i="1" a="1"/>
  <c r="K6" i="1" s="1"/>
  <c r="L6" i="1" a="1"/>
  <c r="L6" i="1" s="1"/>
  <c r="M6" i="1" a="1"/>
  <c r="M6" i="1" s="1"/>
  <c r="B7" i="1" a="1"/>
  <c r="B7" i="1" s="1"/>
  <c r="C7" i="1" a="1"/>
  <c r="C7" i="1" s="1"/>
  <c r="D7" i="1" a="1"/>
  <c r="D7" i="1" s="1"/>
  <c r="E7" i="1" a="1"/>
  <c r="E7" i="1" s="1"/>
  <c r="F7" i="1" a="1"/>
  <c r="F7" i="1" s="1"/>
  <c r="G7" i="1" a="1"/>
  <c r="G7" i="1" s="1"/>
  <c r="H7" i="1" a="1"/>
  <c r="H7" i="1" s="1"/>
  <c r="I7" i="1" a="1"/>
  <c r="I7" i="1" s="1"/>
  <c r="J7" i="1" a="1"/>
  <c r="J7" i="1" s="1"/>
  <c r="K7" i="1" a="1"/>
  <c r="K7" i="1" s="1"/>
  <c r="L7" i="1" a="1"/>
  <c r="L7" i="1" s="1"/>
  <c r="M7" i="1" a="1"/>
  <c r="M7" i="1" s="1"/>
  <c r="B8" i="1" a="1"/>
  <c r="B8" i="1" s="1"/>
  <c r="C8" i="1" a="1"/>
  <c r="C8" i="1" s="1"/>
  <c r="D8" i="1" a="1"/>
  <c r="D8" i="1" s="1"/>
  <c r="E8" i="1" a="1"/>
  <c r="E8" i="1" s="1"/>
  <c r="F8" i="1" a="1"/>
  <c r="F8" i="1" s="1"/>
  <c r="G8" i="1" a="1"/>
  <c r="G8" i="1" s="1"/>
  <c r="H8" i="1" a="1"/>
  <c r="H8" i="1" s="1"/>
  <c r="I8" i="1" a="1"/>
  <c r="I8" i="1" s="1"/>
  <c r="J8" i="1" a="1"/>
  <c r="J8" i="1" s="1"/>
  <c r="K8" i="1" a="1"/>
  <c r="K8" i="1" s="1"/>
  <c r="L8" i="1" a="1"/>
  <c r="L8" i="1" s="1"/>
  <c r="M8" i="1" a="1"/>
  <c r="M8" i="1" s="1"/>
  <c r="B9" i="1" a="1"/>
  <c r="B9" i="1" s="1"/>
  <c r="C9" i="1" a="1"/>
  <c r="C9" i="1" s="1"/>
  <c r="D9" i="1" a="1"/>
  <c r="D9" i="1" s="1"/>
  <c r="E9" i="1" a="1"/>
  <c r="E9" i="1" s="1"/>
  <c r="F9" i="1" a="1"/>
  <c r="F9" i="1" s="1"/>
  <c r="G9" i="1" a="1"/>
  <c r="G9" i="1" s="1"/>
  <c r="H9" i="1" a="1"/>
  <c r="H9" i="1" s="1"/>
  <c r="I9" i="1" a="1"/>
  <c r="I9" i="1" s="1"/>
  <c r="J9" i="1" a="1"/>
  <c r="J9" i="1" s="1"/>
  <c r="K9" i="1" a="1"/>
  <c r="K9" i="1" s="1"/>
  <c r="L9" i="1" a="1"/>
  <c r="L9" i="1" s="1"/>
  <c r="M9" i="1" a="1"/>
  <c r="M9" i="1" s="1"/>
  <c r="B10" i="1" a="1"/>
  <c r="B10" i="1" s="1"/>
  <c r="C10" i="1" a="1"/>
  <c r="C10" i="1" s="1"/>
  <c r="D10" i="1" a="1"/>
  <c r="D10" i="1" s="1"/>
  <c r="E10" i="1" a="1"/>
  <c r="E10" i="1" s="1"/>
  <c r="F10" i="1" a="1"/>
  <c r="F10" i="1" s="1"/>
  <c r="G10" i="1" a="1"/>
  <c r="G10" i="1" s="1"/>
  <c r="H10" i="1" a="1"/>
  <c r="H10" i="1" s="1"/>
  <c r="I10" i="1" a="1"/>
  <c r="I10" i="1" s="1"/>
  <c r="J10" i="1" a="1"/>
  <c r="J10" i="1" s="1"/>
  <c r="K10" i="1" a="1"/>
  <c r="K10" i="1" s="1"/>
  <c r="L10" i="1" a="1"/>
  <c r="L10" i="1" s="1"/>
  <c r="M10" i="1" a="1"/>
  <c r="M10" i="1" s="1"/>
  <c r="B11" i="1" a="1"/>
  <c r="B11" i="1" s="1"/>
  <c r="C11" i="1" a="1"/>
  <c r="C11" i="1" s="1"/>
  <c r="D11" i="1" a="1"/>
  <c r="D11" i="1" s="1"/>
  <c r="E11" i="1" a="1"/>
  <c r="E11" i="1" s="1"/>
  <c r="F11" i="1" a="1"/>
  <c r="F11" i="1" s="1"/>
  <c r="G11" i="1" a="1"/>
  <c r="G11" i="1" s="1"/>
  <c r="H11" i="1" a="1"/>
  <c r="H11" i="1" s="1"/>
  <c r="I11" i="1" a="1"/>
  <c r="I11" i="1" s="1"/>
  <c r="J11" i="1" a="1"/>
  <c r="J11" i="1" s="1"/>
  <c r="K11" i="1" a="1"/>
  <c r="K11" i="1" s="1"/>
  <c r="L11" i="1" a="1"/>
  <c r="L11" i="1" s="1"/>
  <c r="M11" i="1" a="1"/>
  <c r="M11" i="1" s="1"/>
  <c r="B12" i="1" a="1"/>
  <c r="B12" i="1" s="1"/>
  <c r="C12" i="1" a="1"/>
  <c r="C12" i="1" s="1"/>
  <c r="D12" i="1" a="1"/>
  <c r="D12" i="1" s="1"/>
  <c r="E12" i="1" a="1"/>
  <c r="E12" i="1" s="1"/>
  <c r="F12" i="1" a="1"/>
  <c r="F12" i="1" s="1"/>
  <c r="G12" i="1" a="1"/>
  <c r="G12" i="1" s="1"/>
  <c r="H12" i="1" a="1"/>
  <c r="H12" i="1" s="1"/>
  <c r="I12" i="1" a="1"/>
  <c r="I12" i="1" s="1"/>
  <c r="J12" i="1" a="1"/>
  <c r="J12" i="1" s="1"/>
  <c r="K12" i="1" a="1"/>
  <c r="K12" i="1" s="1"/>
  <c r="L12" i="1" a="1"/>
  <c r="L12" i="1" s="1"/>
  <c r="M12" i="1" a="1"/>
  <c r="M12" i="1" s="1"/>
  <c r="B13" i="1" a="1"/>
  <c r="B13" i="1" s="1"/>
  <c r="C13" i="1" a="1"/>
  <c r="C13" i="1" s="1"/>
  <c r="D13" i="1" a="1"/>
  <c r="D13" i="1" s="1"/>
  <c r="E13" i="1" a="1"/>
  <c r="E13" i="1" s="1"/>
  <c r="F13" i="1" a="1"/>
  <c r="F13" i="1" s="1"/>
  <c r="G13" i="1" a="1"/>
  <c r="G13" i="1" s="1"/>
  <c r="H13" i="1" a="1"/>
  <c r="H13" i="1" s="1"/>
  <c r="I13" i="1" a="1"/>
  <c r="I13" i="1" s="1"/>
  <c r="J13" i="1" a="1"/>
  <c r="J13" i="1" s="1"/>
  <c r="K13" i="1" a="1"/>
  <c r="K13" i="1" s="1"/>
  <c r="L13" i="1" a="1"/>
  <c r="L13" i="1" s="1"/>
  <c r="M13" i="1" a="1"/>
  <c r="M13" i="1" s="1"/>
  <c r="B14" i="1" a="1"/>
  <c r="B14" i="1" s="1"/>
  <c r="C14" i="1" a="1"/>
  <c r="C14" i="1" s="1"/>
  <c r="D14" i="1" a="1"/>
  <c r="D14" i="1" s="1"/>
  <c r="E14" i="1" a="1"/>
  <c r="E14" i="1" s="1"/>
  <c r="F14" i="1" a="1"/>
  <c r="F14" i="1" s="1"/>
  <c r="G14" i="1" a="1"/>
  <c r="G14" i="1" s="1"/>
  <c r="H14" i="1" a="1"/>
  <c r="H14" i="1" s="1"/>
  <c r="I14" i="1" a="1"/>
  <c r="I14" i="1" s="1"/>
  <c r="J14" i="1" a="1"/>
  <c r="J14" i="1" s="1"/>
  <c r="K14" i="1" a="1"/>
  <c r="K14" i="1" s="1"/>
  <c r="L14" i="1" a="1"/>
  <c r="L14" i="1" s="1"/>
  <c r="M14" i="1" a="1"/>
  <c r="M14" i="1" s="1"/>
  <c r="B15" i="1" a="1"/>
  <c r="B15" i="1" s="1"/>
  <c r="C15" i="1" a="1"/>
  <c r="C15" i="1" s="1"/>
  <c r="D15" i="1" a="1"/>
  <c r="D15" i="1" s="1"/>
  <c r="E15" i="1" a="1"/>
  <c r="E15" i="1" s="1"/>
  <c r="F15" i="1" a="1"/>
  <c r="F15" i="1" s="1"/>
  <c r="G15" i="1" a="1"/>
  <c r="G15" i="1" s="1"/>
  <c r="H15" i="1" a="1"/>
  <c r="H15" i="1" s="1"/>
  <c r="I15" i="1" a="1"/>
  <c r="I15" i="1" s="1"/>
  <c r="J15" i="1" a="1"/>
  <c r="J15" i="1" s="1"/>
  <c r="K15" i="1" a="1"/>
  <c r="K15" i="1" s="1"/>
  <c r="L15" i="1" a="1"/>
  <c r="L15" i="1" s="1"/>
  <c r="M15" i="1" a="1"/>
  <c r="M15" i="1" s="1"/>
  <c r="B16" i="1" a="1"/>
  <c r="B16" i="1" s="1"/>
  <c r="C16" i="1" a="1"/>
  <c r="C16" i="1" s="1"/>
  <c r="D16" i="1" a="1"/>
  <c r="D16" i="1" s="1"/>
  <c r="E16" i="1" a="1"/>
  <c r="E16" i="1" s="1"/>
  <c r="F16" i="1" a="1"/>
  <c r="F16" i="1" s="1"/>
  <c r="G16" i="1" a="1"/>
  <c r="G16" i="1" s="1"/>
  <c r="H16" i="1" a="1"/>
  <c r="H16" i="1" s="1"/>
  <c r="I16" i="1" a="1"/>
  <c r="I16" i="1" s="1"/>
  <c r="J16" i="1" a="1"/>
  <c r="J16" i="1" s="1"/>
  <c r="K16" i="1" a="1"/>
  <c r="K16" i="1" s="1"/>
  <c r="L16" i="1" a="1"/>
  <c r="L16" i="1" s="1"/>
  <c r="M16" i="1" a="1"/>
  <c r="M16" i="1" s="1"/>
  <c r="B17" i="1" a="1"/>
  <c r="B17" i="1" s="1"/>
  <c r="C17" i="1" a="1"/>
  <c r="C17" i="1" s="1"/>
  <c r="D17" i="1" a="1"/>
  <c r="D17" i="1" s="1"/>
  <c r="E17" i="1" a="1"/>
  <c r="E17" i="1" s="1"/>
  <c r="F17" i="1" a="1"/>
  <c r="F17" i="1" s="1"/>
  <c r="G17" i="1" a="1"/>
  <c r="G17" i="1" s="1"/>
  <c r="H17" i="1" a="1"/>
  <c r="H17" i="1" s="1"/>
  <c r="I17" i="1" a="1"/>
  <c r="I17" i="1" s="1"/>
  <c r="J17" i="1" a="1"/>
  <c r="J17" i="1" s="1"/>
  <c r="K17" i="1" a="1"/>
  <c r="K17" i="1" s="1"/>
  <c r="L17" i="1" a="1"/>
  <c r="L17" i="1" s="1"/>
  <c r="M17" i="1" a="1"/>
  <c r="M17" i="1" s="1"/>
  <c r="B18" i="1" a="1"/>
  <c r="B18" i="1" s="1"/>
  <c r="C18" i="1" a="1"/>
  <c r="C18" i="1" s="1"/>
  <c r="D18" i="1" a="1"/>
  <c r="D18" i="1" s="1"/>
  <c r="E18" i="1" a="1"/>
  <c r="E18" i="1" s="1"/>
  <c r="F18" i="1" a="1"/>
  <c r="F18" i="1" s="1"/>
  <c r="G18" i="1" a="1"/>
  <c r="G18" i="1" s="1"/>
  <c r="H18" i="1" a="1"/>
  <c r="H18" i="1" s="1"/>
  <c r="I18" i="1" a="1"/>
  <c r="I18" i="1" s="1"/>
  <c r="J18" i="1" a="1"/>
  <c r="J18" i="1" s="1"/>
  <c r="K18" i="1" a="1"/>
  <c r="K18" i="1" s="1"/>
  <c r="L18" i="1" a="1"/>
  <c r="L18" i="1" s="1"/>
  <c r="M18" i="1" a="1"/>
  <c r="M18" i="1" s="1"/>
  <c r="B19" i="1" a="1"/>
  <c r="B19" i="1" s="1"/>
  <c r="C19" i="1" a="1"/>
  <c r="C19" i="1" s="1"/>
  <c r="D19" i="1" a="1"/>
  <c r="D19" i="1" s="1"/>
  <c r="E19" i="1" a="1"/>
  <c r="E19" i="1" s="1"/>
  <c r="F19" i="1" a="1"/>
  <c r="F19" i="1" s="1"/>
  <c r="G19" i="1" a="1"/>
  <c r="G19" i="1" s="1"/>
  <c r="H19" i="1" a="1"/>
  <c r="H19" i="1" s="1"/>
  <c r="I19" i="1" a="1"/>
  <c r="I19" i="1" s="1"/>
  <c r="J19" i="1" a="1"/>
  <c r="J19" i="1" s="1"/>
  <c r="K19" i="1" a="1"/>
  <c r="K19" i="1" s="1"/>
  <c r="L19" i="1" a="1"/>
  <c r="L19" i="1" s="1"/>
  <c r="M19" i="1" a="1"/>
  <c r="M19" i="1" s="1"/>
  <c r="B20" i="1" a="1"/>
  <c r="B20" i="1" s="1"/>
  <c r="C20" i="1" a="1"/>
  <c r="C20" i="1" s="1"/>
  <c r="D20" i="1" a="1"/>
  <c r="D20" i="1" s="1"/>
  <c r="E20" i="1" a="1"/>
  <c r="E20" i="1" s="1"/>
  <c r="F20" i="1" a="1"/>
  <c r="F20" i="1" s="1"/>
  <c r="G20" i="1" a="1"/>
  <c r="G20" i="1" s="1"/>
  <c r="H20" i="1" a="1"/>
  <c r="H20" i="1" s="1"/>
  <c r="I20" i="1" a="1"/>
  <c r="I20" i="1" s="1"/>
  <c r="J20" i="1" a="1"/>
  <c r="J20" i="1" s="1"/>
  <c r="K20" i="1" a="1"/>
  <c r="K20" i="1" s="1"/>
  <c r="L20" i="1" a="1"/>
  <c r="L20" i="1" s="1"/>
  <c r="M20" i="1" a="1"/>
  <c r="M20" i="1" s="1"/>
  <c r="B21" i="1" a="1"/>
  <c r="B21" i="1" s="1"/>
  <c r="C21" i="1" a="1"/>
  <c r="C21" i="1" s="1"/>
  <c r="D21" i="1" a="1"/>
  <c r="D21" i="1" s="1"/>
  <c r="E21" i="1" a="1"/>
  <c r="E21" i="1" s="1"/>
  <c r="F21" i="1" a="1"/>
  <c r="F21" i="1" s="1"/>
  <c r="G21" i="1" a="1"/>
  <c r="G21" i="1" s="1"/>
  <c r="H21" i="1" a="1"/>
  <c r="H21" i="1" s="1"/>
  <c r="I21" i="1" a="1"/>
  <c r="I21" i="1" s="1"/>
  <c r="J21" i="1" a="1"/>
  <c r="J21" i="1" s="1"/>
  <c r="K21" i="1" a="1"/>
  <c r="K21" i="1" s="1"/>
  <c r="L21" i="1" a="1"/>
  <c r="L21" i="1" s="1"/>
  <c r="M21" i="1" a="1"/>
  <c r="M21" i="1" s="1"/>
  <c r="B22" i="1" a="1"/>
  <c r="B22" i="1" s="1"/>
  <c r="C22" i="1" a="1"/>
  <c r="C22" i="1" s="1"/>
  <c r="D22" i="1" a="1"/>
  <c r="D22" i="1" s="1"/>
  <c r="E22" i="1" a="1"/>
  <c r="E22" i="1" s="1"/>
  <c r="F22" i="1" a="1"/>
  <c r="F22" i="1" s="1"/>
  <c r="G22" i="1" a="1"/>
  <c r="G22" i="1" s="1"/>
  <c r="H22" i="1" a="1"/>
  <c r="H22" i="1" s="1"/>
  <c r="I22" i="1" a="1"/>
  <c r="I22" i="1" s="1"/>
  <c r="J22" i="1" a="1"/>
  <c r="J22" i="1" s="1"/>
  <c r="K22" i="1" a="1"/>
  <c r="K22" i="1" s="1"/>
  <c r="L22" i="1" a="1"/>
  <c r="L22" i="1" s="1"/>
  <c r="M22" i="1" a="1"/>
  <c r="M22" i="1" s="1"/>
  <c r="C23" i="1" a="1"/>
  <c r="C23" i="1" s="1"/>
  <c r="D23" i="1" a="1"/>
  <c r="D23" i="1" s="1"/>
  <c r="E23" i="1" a="1"/>
  <c r="E23" i="1" s="1"/>
  <c r="F23" i="1" a="1"/>
  <c r="F23" i="1" s="1"/>
  <c r="G23" i="1" a="1"/>
  <c r="G23" i="1" s="1"/>
  <c r="H23" i="1" a="1"/>
  <c r="H23" i="1" s="1"/>
  <c r="I23" i="1" a="1"/>
  <c r="I23" i="1" s="1"/>
  <c r="J23" i="1" a="1"/>
  <c r="J23" i="1" s="1"/>
  <c r="K23" i="1" a="1"/>
  <c r="K23" i="1" s="1"/>
  <c r="L23" i="1" a="1"/>
  <c r="L23" i="1" s="1"/>
  <c r="M23" i="1" a="1"/>
  <c r="M2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90C5D6-FD85-40A7-AA49-9C4BD71E9871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220A1F27-3FCF-4097-A372-31A2184A258F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" uniqueCount="3">
  <si>
    <t>YEAR</t>
  </si>
  <si>
    <t>CLDR_DT</t>
  </si>
  <si>
    <t>CYCL_N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&quot;DEC&quot;"/>
    <numFmt numFmtId="165" formatCode="&quot;NOV&quot;"/>
    <numFmt numFmtId="166" formatCode="&quot;OCT&quot;"/>
    <numFmt numFmtId="167" formatCode="&quot;SEP&quot;"/>
    <numFmt numFmtId="168" formatCode="&quot;AUG&quot;"/>
    <numFmt numFmtId="169" formatCode="&quot;JUL&quot;"/>
    <numFmt numFmtId="170" formatCode="&quot;JUN&quot;"/>
    <numFmt numFmtId="171" formatCode="&quot;MAY&quot;"/>
    <numFmt numFmtId="172" formatCode="&quot;APR&quot;"/>
    <numFmt numFmtId="173" formatCode="&quot;MAR&quot;"/>
    <numFmt numFmtId="174" formatCode="&quot;FEB&quot;"/>
    <numFmt numFmtId="175" formatCode="&quot;JAN&quot;"/>
    <numFmt numFmtId="176" formatCode="m/d;@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rial"/>
      <family val="2"/>
    </font>
    <font>
      <b/>
      <sz val="11"/>
      <name val="Arial"/>
      <family val="2"/>
    </font>
    <font>
      <sz val="11"/>
      <color rgb="FFFF0000"/>
      <name val="Arial Black"/>
      <family val="2"/>
    </font>
    <font>
      <sz val="11"/>
      <color theme="0"/>
      <name val="Arial Black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1" fontId="1" fillId="2" borderId="2" xfId="0" applyNumberFormat="1" applyFont="1" applyFill="1" applyBorder="1" applyAlignment="1">
      <alignment horizontal="right"/>
    </xf>
    <xf numFmtId="1" fontId="2" fillId="2" borderId="3" xfId="0" applyNumberFormat="1" applyFont="1" applyFill="1" applyBorder="1" applyAlignment="1">
      <alignment horizontal="right"/>
    </xf>
    <xf numFmtId="164" fontId="2" fillId="3" borderId="4" xfId="0" applyNumberFormat="1" applyFont="1" applyFill="1" applyBorder="1" applyAlignment="1">
      <alignment horizontal="left" vertical="top"/>
    </xf>
    <xf numFmtId="165" fontId="2" fillId="3" borderId="5" xfId="0" applyNumberFormat="1" applyFont="1" applyFill="1" applyBorder="1" applyAlignment="1">
      <alignment horizontal="left" vertical="top"/>
    </xf>
    <xf numFmtId="166" fontId="2" fillId="3" borderId="5" xfId="0" applyNumberFormat="1" applyFont="1" applyFill="1" applyBorder="1" applyAlignment="1">
      <alignment horizontal="left" vertical="top"/>
    </xf>
    <xf numFmtId="167" fontId="2" fillId="3" borderId="5" xfId="0" applyNumberFormat="1" applyFont="1" applyFill="1" applyBorder="1" applyAlignment="1">
      <alignment horizontal="left" vertical="top"/>
    </xf>
    <xf numFmtId="168" fontId="2" fillId="3" borderId="5" xfId="0" applyNumberFormat="1" applyFont="1" applyFill="1" applyBorder="1" applyAlignment="1">
      <alignment horizontal="left" vertical="top"/>
    </xf>
    <xf numFmtId="169" fontId="2" fillId="3" borderId="5" xfId="0" applyNumberFormat="1" applyFont="1" applyFill="1" applyBorder="1" applyAlignment="1">
      <alignment horizontal="left" vertical="top"/>
    </xf>
    <xf numFmtId="170" fontId="2" fillId="3" borderId="5" xfId="0" applyNumberFormat="1" applyFont="1" applyFill="1" applyBorder="1" applyAlignment="1">
      <alignment horizontal="left" vertical="top"/>
    </xf>
    <xf numFmtId="171" fontId="2" fillId="3" borderId="5" xfId="0" applyNumberFormat="1" applyFont="1" applyFill="1" applyBorder="1" applyAlignment="1">
      <alignment horizontal="left" vertical="top"/>
    </xf>
    <xf numFmtId="172" fontId="2" fillId="3" borderId="5" xfId="0" applyNumberFormat="1" applyFont="1" applyFill="1" applyBorder="1" applyAlignment="1">
      <alignment horizontal="left" vertical="top"/>
    </xf>
    <xf numFmtId="173" fontId="2" fillId="3" borderId="5" xfId="0" applyNumberFormat="1" applyFont="1" applyFill="1" applyBorder="1" applyAlignment="1">
      <alignment horizontal="left" vertical="top"/>
    </xf>
    <xf numFmtId="174" fontId="2" fillId="3" borderId="5" xfId="0" applyNumberFormat="1" applyFont="1" applyFill="1" applyBorder="1" applyAlignment="1">
      <alignment horizontal="left" vertical="top"/>
    </xf>
    <xf numFmtId="175" fontId="2" fillId="3" borderId="6" xfId="0" applyNumberFormat="1" applyFont="1" applyFill="1" applyBorder="1" applyAlignment="1">
      <alignment horizontal="left" vertical="top"/>
    </xf>
    <xf numFmtId="0" fontId="4" fillId="4" borderId="0" xfId="0" applyFont="1" applyFill="1"/>
    <xf numFmtId="14" fontId="0" fillId="0" borderId="0" xfId="0" applyNumberFormat="1"/>
    <xf numFmtId="0" fontId="3" fillId="4" borderId="0" xfId="0" applyFont="1" applyFill="1" applyAlignment="1" applyProtection="1">
      <alignment horizontal="left" vertical="top"/>
      <protection locked="0"/>
    </xf>
    <xf numFmtId="176" fontId="0" fillId="0" borderId="0" xfId="0" applyNumberFormat="1" applyAlignment="1">
      <alignment horizontal="left"/>
    </xf>
  </cellXfs>
  <cellStyles count="1">
    <cellStyle name="Normal" xfId="0" builtinId="0"/>
  </cellStyles>
  <dxfs count="5"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Black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Black"/>
        <family val="2"/>
        <scheme val="none"/>
      </font>
      <fill>
        <patternFill patternType="solid">
          <fgColor rgb="FF000000"/>
          <bgColor rgb="FFFFFFFF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Black"/>
        <family val="2"/>
        <scheme val="none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A7D5A3-EE24-44B4-9146-775895CC1097}" autoFormatId="16" applyNumberFormats="0" applyBorderFormats="0" applyFontFormats="0" applyPatternFormats="0" applyAlignmentFormats="0" applyWidthHeightFormats="0">
  <queryTableRefresh nextId="3">
    <queryTableFields count="2">
      <queryTableField id="1" name="CLDR_DT" tableColumnId="1"/>
      <queryTableField id="2" name="CYCL_NB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0612D5B-8A55-4492-8ABF-05C4530FE9EE}" autoFormatId="16" applyNumberFormats="0" applyBorderFormats="0" applyFontFormats="0" applyPatternFormats="0" applyAlignmentFormats="0" applyWidthHeightFormats="0">
  <queryTableRefresh nextId="3">
    <queryTableFields count="2">
      <queryTableField id="1" name="CLDR_DT" tableColumnId="1"/>
      <queryTableField id="2" name="CYCL_NB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AC90F-7FE1-4E38-9CA5-F24A0D287616}" name="Years" displayName="Years" ref="A1:A2" totalsRowShown="0" headerRowDxfId="4" dataDxfId="3">
  <autoFilter ref="A1:A2" xr:uid="{C4EE7EBD-9C15-405B-A31F-5D93AC62FF6D}">
    <filterColumn colId="0" hiddenButton="1"/>
  </autoFilter>
  <tableColumns count="1">
    <tableColumn id="1" xr3:uid="{C3DBD568-EED9-4512-8614-0B83156861CA}" name="YEAR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56A3B9-554E-4F3C-91A3-C45257FF2B49}" name="CycleDates" displayName="CycleDates" ref="A1:B253" tableType="queryTable" totalsRowShown="0">
  <autoFilter ref="A1:B253" xr:uid="{7956A3B9-554E-4F3C-91A3-C45257FF2B49}"/>
  <tableColumns count="2">
    <tableColumn id="1" xr3:uid="{0C166731-4C1C-4C5E-9CF7-B9571A3B3D61}" uniqueName="1" name="CLDR_DT" queryTableFieldId="1" dataDxfId="1"/>
    <tableColumn id="2" xr3:uid="{08FD46AC-EF33-41CE-847C-0BF5FF212D29}" uniqueName="2" name="CYCL_NB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6A9D3A-9FFB-4AEF-984B-05BF26E4CAA0}" name="Cycle2" displayName="Cycle2" ref="D1:E49" tableType="queryTable" totalsRowShown="0">
  <autoFilter ref="D1:E49" xr:uid="{AF6A9D3A-9FFB-4AEF-984B-05BF26E4CAA0}"/>
  <tableColumns count="2">
    <tableColumn id="1" xr3:uid="{4AEF343B-9B61-4545-B4C5-E1FABE94D739}" uniqueName="1" name="CLDR_DT" queryTableFieldId="1" dataDxfId="0"/>
    <tableColumn id="2" xr3:uid="{8D3FDBC0-B24D-440E-AE13-8315B5F6303B}" uniqueName="2" name="CYCL_NB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A6C99-66C7-4BE0-A98B-24BB2A470A10}">
  <dimension ref="A1:M29"/>
  <sheetViews>
    <sheetView tabSelected="1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H37" sqref="H37"/>
    </sheetView>
  </sheetViews>
  <sheetFormatPr defaultRowHeight="14.5" x14ac:dyDescent="0.35"/>
  <cols>
    <col min="1" max="1" width="12.453125" customWidth="1"/>
  </cols>
  <sheetData>
    <row r="1" spans="1:13" ht="2.5" customHeight="1" thickBot="1" x14ac:dyDescent="0.55000000000000004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ht="24.65" customHeight="1" thickBot="1" x14ac:dyDescent="0.4">
      <c r="A2" s="19">
        <v>2026</v>
      </c>
      <c r="B2" s="16">
        <v>1</v>
      </c>
      <c r="C2" s="15">
        <v>2</v>
      </c>
      <c r="D2" s="14">
        <v>3</v>
      </c>
      <c r="E2" s="13">
        <v>4</v>
      </c>
      <c r="F2" s="12">
        <v>5</v>
      </c>
      <c r="G2" s="11">
        <v>6</v>
      </c>
      <c r="H2" s="10">
        <v>7</v>
      </c>
      <c r="I2" s="9">
        <v>8</v>
      </c>
      <c r="J2" s="8">
        <v>9</v>
      </c>
      <c r="K2" s="7">
        <v>10</v>
      </c>
      <c r="L2" s="6">
        <v>11</v>
      </c>
      <c r="M2" s="5">
        <v>12</v>
      </c>
    </row>
    <row r="3" spans="1:13" x14ac:dyDescent="0.35">
      <c r="A3" s="4">
        <v>1</v>
      </c>
      <c r="B3" t="str" cm="1">
        <f t="array" ref="B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12/31</v>
      </c>
      <c r="C3" t="str" cm="1">
        <f t="array" ref="C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1/30</v>
      </c>
      <c r="D3" t="str" cm="1">
        <f t="array" ref="D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3/2</v>
      </c>
      <c r="E3" t="str" cm="1">
        <f t="array" ref="E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3/31</v>
      </c>
      <c r="F3" t="str" cm="1">
        <f t="array" ref="F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4/30</v>
      </c>
      <c r="G3" t="str" cm="1">
        <f t="array" ref="G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6/1</v>
      </c>
      <c r="H3" t="str" cm="1">
        <f t="array" ref="H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6/30</v>
      </c>
      <c r="I3" t="str" cm="1">
        <f t="array" ref="I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7/30</v>
      </c>
      <c r="J3" t="str" cm="1">
        <f t="array" ref="J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8/28</v>
      </c>
      <c r="K3" t="str" cm="1">
        <f t="array" ref="K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9/29</v>
      </c>
      <c r="L3" t="str" cm="1">
        <f t="array" ref="L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10/28</v>
      </c>
      <c r="M3" t="str" cm="1">
        <f t="array" ref="M3">_xlfn.LET(
    _xlpm.rawCol, COLUMN()-1,
    _xlpm.cycleNum, $A3,
    _xlpm.MatchDates, _xlfn._xlws.FILTER(CycleDates[CLDR_DT], CycleDates[CYCL_NB] = _xlpm.cycleNum),
    _xlpm.sortedDates, _xlfn._xlws.SORT(_xlpm.MatchDates),
    _xlpm.rowCount, COUNTA(_xlpm.sortedDates),
    _xlpm.shiftedIndex, MOD(_xlpm.rawCol + 10, 12) + 1,
    IF(_xlpm.shiftedIndex &lt;= _xlpm.rowCount, TEXT(INDEX(_xlpm.sortedDates, _xlpm.shiftedIndex), "m/d"), "")
)</f>
        <v>11/30</v>
      </c>
    </row>
    <row r="4" spans="1:13" x14ac:dyDescent="0.35">
      <c r="A4" s="3">
        <v>2</v>
      </c>
      <c r="B4" t="str" cm="1">
        <f t="array" ref="B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1/2</v>
      </c>
      <c r="C4" t="str" cm="1">
        <f t="array" ref="C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2/2</v>
      </c>
      <c r="D4" t="str" cm="1">
        <f t="array" ref="D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3/3</v>
      </c>
      <c r="E4" t="str" cm="1">
        <f t="array" ref="E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4/1</v>
      </c>
      <c r="F4" t="str" cm="1">
        <f t="array" ref="F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5/1</v>
      </c>
      <c r="G4" t="str" cm="1">
        <f t="array" ref="G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6/2</v>
      </c>
      <c r="H4" t="str" cm="1">
        <f t="array" ref="H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7/1</v>
      </c>
      <c r="I4" t="str" cm="1">
        <f t="array" ref="I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7/31</v>
      </c>
      <c r="J4" t="str" cm="1">
        <f t="array" ref="J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8/31</v>
      </c>
      <c r="K4" t="str" cm="1">
        <f t="array" ref="K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9/30</v>
      </c>
      <c r="L4" t="str" cm="1">
        <f t="array" ref="L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10/29</v>
      </c>
      <c r="M4" t="str" cm="1">
        <f t="array" ref="M4">_xlfn.LET(_xlpm.monthIndex,COLUMN()-1,_xlpm.cycleNum,$A4,_xlpm.MatchDates,_xlfn._xlws.FILTER(CycleDates[CLDR_DT],CycleDates[CYCL_NB]=_xlpm.cycleNum),_xlpm.sortedDates,_xlfn._xlws.SORT(_xlpm.MatchDates),IF(_xlpm.monthIndex&lt;=COUNTA(_xlpm.sortedDates),TEXT(INDEX(_xlpm.sortedDates,_xlpm.monthIndex),"m/d"),""))</f>
        <v>12/1</v>
      </c>
    </row>
    <row r="5" spans="1:13" x14ac:dyDescent="0.35">
      <c r="A5" s="3">
        <v>3</v>
      </c>
      <c r="B5" t="str" cm="1">
        <f t="array" ref="B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1/5</v>
      </c>
      <c r="C5" t="str" cm="1">
        <f t="array" ref="C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2/3</v>
      </c>
      <c r="D5" t="str" cm="1">
        <f t="array" ref="D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3/4</v>
      </c>
      <c r="E5" t="str" cm="1">
        <f t="array" ref="E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4/2</v>
      </c>
      <c r="F5" t="str" cm="1">
        <f t="array" ref="F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5/4</v>
      </c>
      <c r="G5" t="str" cm="1">
        <f t="array" ref="G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6/3</v>
      </c>
      <c r="H5" t="str" cm="1">
        <f t="array" ref="H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7/2</v>
      </c>
      <c r="I5" t="str" cm="1">
        <f t="array" ref="I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8/3</v>
      </c>
      <c r="J5" t="str" cm="1">
        <f t="array" ref="J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9/1</v>
      </c>
      <c r="K5" t="str" cm="1">
        <f t="array" ref="K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10/1</v>
      </c>
      <c r="L5" t="str" cm="1">
        <f t="array" ref="L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10/30</v>
      </c>
      <c r="M5" t="str" cm="1">
        <f t="array" ref="M5">_xlfn.LET(_xlpm.monthIndex,COLUMN()-1,_xlpm.cycleNum,$A5,_xlpm.MatchDates,_xlfn._xlws.FILTER(CycleDates[CLDR_DT],CycleDates[CYCL_NB]=_xlpm.cycleNum),_xlpm.sortedDates,_xlfn._xlws.SORT(_xlpm.MatchDates),IF(_xlpm.monthIndex&lt;=COUNTA(_xlpm.sortedDates),TEXT(INDEX(_xlpm.sortedDates,_xlpm.monthIndex),"m/d"),""))</f>
        <v>12/2</v>
      </c>
    </row>
    <row r="6" spans="1:13" x14ac:dyDescent="0.35">
      <c r="A6" s="3">
        <v>4</v>
      </c>
      <c r="B6" t="str" cm="1">
        <f t="array" ref="B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1/6</v>
      </c>
      <c r="C6" t="str" cm="1">
        <f t="array" ref="C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2/4</v>
      </c>
      <c r="D6" t="str" cm="1">
        <f t="array" ref="D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3/5</v>
      </c>
      <c r="E6" t="str" cm="1">
        <f t="array" ref="E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4/6</v>
      </c>
      <c r="F6" t="str" cm="1">
        <f t="array" ref="F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5/5</v>
      </c>
      <c r="G6" t="str" cm="1">
        <f t="array" ref="G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6/4</v>
      </c>
      <c r="H6" t="str" cm="1">
        <f t="array" ref="H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7/6</v>
      </c>
      <c r="I6" t="str" cm="1">
        <f t="array" ref="I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8/4</v>
      </c>
      <c r="J6" t="str" cm="1">
        <f t="array" ref="J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9/2</v>
      </c>
      <c r="K6" t="str" cm="1">
        <f t="array" ref="K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10/2</v>
      </c>
      <c r="L6" t="str" cm="1">
        <f t="array" ref="L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11/2</v>
      </c>
      <c r="M6" t="str" cm="1">
        <f t="array" ref="M6">_xlfn.LET(_xlpm.monthIndex,COLUMN()-1,_xlpm.cycleNum,$A6,_xlpm.MatchDates,_xlfn._xlws.FILTER(CycleDates[CLDR_DT],CycleDates[CYCL_NB]=_xlpm.cycleNum),_xlpm.sortedDates,_xlfn._xlws.SORT(_xlpm.MatchDates),IF(_xlpm.monthIndex&lt;=COUNTA(_xlpm.sortedDates),TEXT(INDEX(_xlpm.sortedDates,_xlpm.monthIndex),"m/d"),""))</f>
        <v>12/3</v>
      </c>
    </row>
    <row r="7" spans="1:13" x14ac:dyDescent="0.35">
      <c r="A7" s="3">
        <v>5</v>
      </c>
      <c r="B7" t="str" cm="1">
        <f t="array" ref="B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1/7</v>
      </c>
      <c r="C7" t="str" cm="1">
        <f t="array" ref="C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2/5</v>
      </c>
      <c r="D7" t="str" cm="1">
        <f t="array" ref="D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3/6</v>
      </c>
      <c r="E7" t="str" cm="1">
        <f t="array" ref="E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4/7</v>
      </c>
      <c r="F7" t="str" cm="1">
        <f t="array" ref="F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5/6</v>
      </c>
      <c r="G7" t="str" cm="1">
        <f t="array" ref="G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6/5</v>
      </c>
      <c r="H7" t="str" cm="1">
        <f t="array" ref="H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7/7</v>
      </c>
      <c r="I7" t="str" cm="1">
        <f t="array" ref="I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8/5</v>
      </c>
      <c r="J7" t="str" cm="1">
        <f t="array" ref="J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9/3</v>
      </c>
      <c r="K7" t="str" cm="1">
        <f t="array" ref="K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10/5</v>
      </c>
      <c r="L7" t="str" cm="1">
        <f t="array" ref="L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11/3</v>
      </c>
      <c r="M7" t="str" cm="1">
        <f t="array" ref="M7">_xlfn.LET(_xlpm.monthIndex,COLUMN()-1,_xlpm.cycleNum,$A7,_xlpm.MatchDates,_xlfn._xlws.FILTER(CycleDates[CLDR_DT],CycleDates[CYCL_NB]=_xlpm.cycleNum),_xlpm.sortedDates,_xlfn._xlws.SORT(_xlpm.MatchDates),IF(_xlpm.monthIndex&lt;=COUNTA(_xlpm.sortedDates),TEXT(INDEX(_xlpm.sortedDates,_xlpm.monthIndex),"m/d"),""))</f>
        <v>12/4</v>
      </c>
    </row>
    <row r="8" spans="1:13" x14ac:dyDescent="0.35">
      <c r="A8" s="3">
        <v>6</v>
      </c>
      <c r="B8" t="str" cm="1">
        <f t="array" ref="B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1/8</v>
      </c>
      <c r="C8" t="str" cm="1">
        <f t="array" ref="C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2/6</v>
      </c>
      <c r="D8" t="str" cm="1">
        <f t="array" ref="D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3/9</v>
      </c>
      <c r="E8" t="str" cm="1">
        <f t="array" ref="E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4/8</v>
      </c>
      <c r="F8" t="str" cm="1">
        <f t="array" ref="F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5/7</v>
      </c>
      <c r="G8" t="str" cm="1">
        <f t="array" ref="G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6/8</v>
      </c>
      <c r="H8" t="str" cm="1">
        <f t="array" ref="H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7/8</v>
      </c>
      <c r="I8" t="str" cm="1">
        <f t="array" ref="I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8/6</v>
      </c>
      <c r="J8" t="str" cm="1">
        <f t="array" ref="J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9/4</v>
      </c>
      <c r="K8" t="str" cm="1">
        <f t="array" ref="K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10/6</v>
      </c>
      <c r="L8" t="str" cm="1">
        <f t="array" ref="L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11/4</v>
      </c>
      <c r="M8" t="str" cm="1">
        <f t="array" ref="M8">_xlfn.LET(_xlpm.monthIndex,COLUMN()-1,_xlpm.cycleNum,$A8,_xlpm.MatchDates,_xlfn._xlws.FILTER(CycleDates[CLDR_DT],CycleDates[CYCL_NB]=_xlpm.cycleNum),_xlpm.sortedDates,_xlfn._xlws.SORT(_xlpm.MatchDates),IF(_xlpm.monthIndex&lt;=COUNTA(_xlpm.sortedDates),TEXT(INDEX(_xlpm.sortedDates,_xlpm.monthIndex),"m/d"),""))</f>
        <v>12/7</v>
      </c>
    </row>
    <row r="9" spans="1:13" x14ac:dyDescent="0.35">
      <c r="A9" s="3">
        <v>7</v>
      </c>
      <c r="B9" t="str" cm="1">
        <f t="array" ref="B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1/9</v>
      </c>
      <c r="C9" t="str" cm="1">
        <f t="array" ref="C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2/9</v>
      </c>
      <c r="D9" t="str" cm="1">
        <f t="array" ref="D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3/10</v>
      </c>
      <c r="E9" t="str" cm="1">
        <f t="array" ref="E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4/9</v>
      </c>
      <c r="F9" t="str" cm="1">
        <f t="array" ref="F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5/8</v>
      </c>
      <c r="G9" t="str" cm="1">
        <f t="array" ref="G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6/9</v>
      </c>
      <c r="H9" t="str" cm="1">
        <f t="array" ref="H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7/9</v>
      </c>
      <c r="I9" t="str" cm="1">
        <f t="array" ref="I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8/7</v>
      </c>
      <c r="J9" t="str" cm="1">
        <f t="array" ref="J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9/8</v>
      </c>
      <c r="K9" t="str" cm="1">
        <f t="array" ref="K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10/7</v>
      </c>
      <c r="L9" t="str" cm="1">
        <f t="array" ref="L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11/5</v>
      </c>
      <c r="M9" t="str" cm="1">
        <f t="array" ref="M9">_xlfn.LET(_xlpm.monthIndex,COLUMN()-1,_xlpm.cycleNum,$A9,_xlpm.MatchDates,_xlfn._xlws.FILTER(CycleDates[CLDR_DT],CycleDates[CYCL_NB]=_xlpm.cycleNum),_xlpm.sortedDates,_xlfn._xlws.SORT(_xlpm.MatchDates),IF(_xlpm.monthIndex&lt;=COUNTA(_xlpm.sortedDates),TEXT(INDEX(_xlpm.sortedDates,_xlpm.monthIndex),"m/d"),""))</f>
        <v>12/8</v>
      </c>
    </row>
    <row r="10" spans="1:13" x14ac:dyDescent="0.35">
      <c r="A10" s="3">
        <v>8</v>
      </c>
      <c r="B10" t="str" cm="1">
        <f t="array" ref="B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1/12</v>
      </c>
      <c r="C10" t="str" cm="1">
        <f t="array" ref="C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2/10</v>
      </c>
      <c r="D10" t="str" cm="1">
        <f t="array" ref="D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3/11</v>
      </c>
      <c r="E10" t="str" cm="1">
        <f t="array" ref="E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4/10</v>
      </c>
      <c r="F10" t="str" cm="1">
        <f t="array" ref="F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5/11</v>
      </c>
      <c r="G10" t="str" cm="1">
        <f t="array" ref="G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6/10</v>
      </c>
      <c r="H10" t="str" cm="1">
        <f t="array" ref="H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7/10</v>
      </c>
      <c r="I10" t="str" cm="1">
        <f t="array" ref="I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8/10</v>
      </c>
      <c r="J10" t="str" cm="1">
        <f t="array" ref="J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9/9</v>
      </c>
      <c r="K10" t="str" cm="1">
        <f t="array" ref="K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10/8</v>
      </c>
      <c r="L10" t="str" cm="1">
        <f t="array" ref="L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11/6</v>
      </c>
      <c r="M10" t="str" cm="1">
        <f t="array" ref="M10">_xlfn.LET(_xlpm.monthIndex,COLUMN()-1,_xlpm.cycleNum,$A10,_xlpm.MatchDates,_xlfn._xlws.FILTER(CycleDates[CLDR_DT],CycleDates[CYCL_NB]=_xlpm.cycleNum),_xlpm.sortedDates,_xlfn._xlws.SORT(_xlpm.MatchDates),IF(_xlpm.monthIndex&lt;=COUNTA(_xlpm.sortedDates),TEXT(INDEX(_xlpm.sortedDates,_xlpm.monthIndex),"m/d"),""))</f>
        <v>12/9</v>
      </c>
    </row>
    <row r="11" spans="1:13" x14ac:dyDescent="0.35">
      <c r="A11" s="3">
        <v>9</v>
      </c>
      <c r="B11" t="str" cm="1">
        <f t="array" ref="B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1/13</v>
      </c>
      <c r="C11" t="str" cm="1">
        <f t="array" ref="C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2/11</v>
      </c>
      <c r="D11" t="str" cm="1">
        <f t="array" ref="D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3/12</v>
      </c>
      <c r="E11" t="str" cm="1">
        <f t="array" ref="E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4/13</v>
      </c>
      <c r="F11" t="str" cm="1">
        <f t="array" ref="F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5/12</v>
      </c>
      <c r="G11" t="str" cm="1">
        <f t="array" ref="G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6/11</v>
      </c>
      <c r="H11" t="str" cm="1">
        <f t="array" ref="H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7/13</v>
      </c>
      <c r="I11" t="str" cm="1">
        <f t="array" ref="I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8/11</v>
      </c>
      <c r="J11" t="str" cm="1">
        <f t="array" ref="J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9/10</v>
      </c>
      <c r="K11" t="str" cm="1">
        <f t="array" ref="K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10/9</v>
      </c>
      <c r="L11" t="str" cm="1">
        <f t="array" ref="L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11/9</v>
      </c>
      <c r="M11" t="str" cm="1">
        <f t="array" ref="M11">_xlfn.LET(_xlpm.monthIndex,COLUMN()-1,_xlpm.cycleNum,$A11,_xlpm.MatchDates,_xlfn._xlws.FILTER(CycleDates[CLDR_DT],CycleDates[CYCL_NB]=_xlpm.cycleNum),_xlpm.sortedDates,_xlfn._xlws.SORT(_xlpm.MatchDates),IF(_xlpm.monthIndex&lt;=COUNTA(_xlpm.sortedDates),TEXT(INDEX(_xlpm.sortedDates,_xlpm.monthIndex),"m/d"),""))</f>
        <v>12/10</v>
      </c>
    </row>
    <row r="12" spans="1:13" x14ac:dyDescent="0.35">
      <c r="A12" s="3">
        <v>10</v>
      </c>
      <c r="B12" t="str" cm="1">
        <f t="array" ref="B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1/14</v>
      </c>
      <c r="C12" t="str" cm="1">
        <f t="array" ref="C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2/12</v>
      </c>
      <c r="D12" t="str" cm="1">
        <f t="array" ref="D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3/13</v>
      </c>
      <c r="E12" t="str" cm="1">
        <f t="array" ref="E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4/14</v>
      </c>
      <c r="F12" t="str" cm="1">
        <f t="array" ref="F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5/13</v>
      </c>
      <c r="G12" t="str" cm="1">
        <f t="array" ref="G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6/12</v>
      </c>
      <c r="H12" t="str" cm="1">
        <f t="array" ref="H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7/14</v>
      </c>
      <c r="I12" t="str" cm="1">
        <f t="array" ref="I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8/12</v>
      </c>
      <c r="J12" t="str" cm="1">
        <f t="array" ref="J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9/11</v>
      </c>
      <c r="K12" t="str" cm="1">
        <f t="array" ref="K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10/12</v>
      </c>
      <c r="L12" t="str" cm="1">
        <f t="array" ref="L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11/10</v>
      </c>
      <c r="M12" t="str" cm="1">
        <f t="array" ref="M12">_xlfn.LET(_xlpm.monthIndex,COLUMN()-1,_xlpm.cycleNum,$A12,_xlpm.MatchDates,_xlfn._xlws.FILTER(CycleDates[CLDR_DT],CycleDates[CYCL_NB]=_xlpm.cycleNum),_xlpm.sortedDates,_xlfn._xlws.SORT(_xlpm.MatchDates),IF(_xlpm.monthIndex&lt;=COUNTA(_xlpm.sortedDates),TEXT(INDEX(_xlpm.sortedDates,_xlpm.monthIndex),"m/d"),""))</f>
        <v>12/11</v>
      </c>
    </row>
    <row r="13" spans="1:13" x14ac:dyDescent="0.35">
      <c r="A13" s="3">
        <v>11</v>
      </c>
      <c r="B13" t="str" cm="1">
        <f t="array" ref="B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1/15</v>
      </c>
      <c r="C13" t="str" cm="1">
        <f t="array" ref="C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2/13</v>
      </c>
      <c r="D13" t="str" cm="1">
        <f t="array" ref="D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3/16</v>
      </c>
      <c r="E13" t="str" cm="1">
        <f t="array" ref="E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4/15</v>
      </c>
      <c r="F13" t="str" cm="1">
        <f t="array" ref="F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5/14</v>
      </c>
      <c r="G13" t="str" cm="1">
        <f t="array" ref="G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6/15</v>
      </c>
      <c r="H13" t="str" cm="1">
        <f t="array" ref="H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7/15</v>
      </c>
      <c r="I13" t="str" cm="1">
        <f t="array" ref="I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8/13</v>
      </c>
      <c r="J13" t="str" cm="1">
        <f t="array" ref="J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9/14</v>
      </c>
      <c r="K13" t="str" cm="1">
        <f t="array" ref="K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10/13</v>
      </c>
      <c r="L13" t="str" cm="1">
        <f t="array" ref="L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11/11</v>
      </c>
      <c r="M13" t="str" cm="1">
        <f t="array" ref="M13">_xlfn.LET(_xlpm.monthIndex,COLUMN()-1,_xlpm.cycleNum,$A13,_xlpm.MatchDates,_xlfn._xlws.FILTER(CycleDates[CLDR_DT],CycleDates[CYCL_NB]=_xlpm.cycleNum),_xlpm.sortedDates,_xlfn._xlws.SORT(_xlpm.MatchDates),IF(_xlpm.monthIndex&lt;=COUNTA(_xlpm.sortedDates),TEXT(INDEX(_xlpm.sortedDates,_xlpm.monthIndex),"m/d"),""))</f>
        <v>12/14</v>
      </c>
    </row>
    <row r="14" spans="1:13" x14ac:dyDescent="0.35">
      <c r="A14" s="3">
        <v>12</v>
      </c>
      <c r="B14" t="str" cm="1">
        <f t="array" ref="B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1/16</v>
      </c>
      <c r="C14" t="str" cm="1">
        <f t="array" ref="C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2/16</v>
      </c>
      <c r="D14" t="str" cm="1">
        <f t="array" ref="D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3/17</v>
      </c>
      <c r="E14" t="str" cm="1">
        <f t="array" ref="E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4/16</v>
      </c>
      <c r="F14" t="str" cm="1">
        <f t="array" ref="F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5/15</v>
      </c>
      <c r="G14" t="str" cm="1">
        <f t="array" ref="G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6/16</v>
      </c>
      <c r="H14" t="str" cm="1">
        <f t="array" ref="H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7/16</v>
      </c>
      <c r="I14" t="str" cm="1">
        <f t="array" ref="I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8/14</v>
      </c>
      <c r="J14" t="str" cm="1">
        <f t="array" ref="J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9/15</v>
      </c>
      <c r="K14" t="str" cm="1">
        <f t="array" ref="K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10/14</v>
      </c>
      <c r="L14" t="str" cm="1">
        <f t="array" ref="L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11/12</v>
      </c>
      <c r="M14" t="str" cm="1">
        <f t="array" ref="M14">_xlfn.LET(_xlpm.monthIndex,COLUMN()-1,_xlpm.cycleNum,$A14,_xlpm.MatchDates,_xlfn._xlws.FILTER(CycleDates[CLDR_DT],CycleDates[CYCL_NB]=_xlpm.cycleNum),_xlpm.sortedDates,_xlfn._xlws.SORT(_xlpm.MatchDates),IF(_xlpm.monthIndex&lt;=COUNTA(_xlpm.sortedDates),TEXT(INDEX(_xlpm.sortedDates,_xlpm.monthIndex),"m/d"),""))</f>
        <v>12/15</v>
      </c>
    </row>
    <row r="15" spans="1:13" x14ac:dyDescent="0.35">
      <c r="A15" s="3">
        <v>13</v>
      </c>
      <c r="B15" t="str" cm="1">
        <f t="array" ref="B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1/19</v>
      </c>
      <c r="C15" t="str" cm="1">
        <f t="array" ref="C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2/17</v>
      </c>
      <c r="D15" t="str" cm="1">
        <f t="array" ref="D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3/18</v>
      </c>
      <c r="E15" t="str" cm="1">
        <f t="array" ref="E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4/17</v>
      </c>
      <c r="F15" t="str" cm="1">
        <f t="array" ref="F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5/18</v>
      </c>
      <c r="G15" t="str" cm="1">
        <f t="array" ref="G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6/17</v>
      </c>
      <c r="H15" t="str" cm="1">
        <f t="array" ref="H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7/17</v>
      </c>
      <c r="I15" t="str" cm="1">
        <f t="array" ref="I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8/17</v>
      </c>
      <c r="J15" t="str" cm="1">
        <f t="array" ref="J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9/16</v>
      </c>
      <c r="K15" t="str" cm="1">
        <f t="array" ref="K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10/15</v>
      </c>
      <c r="L15" t="str" cm="1">
        <f t="array" ref="L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11/13</v>
      </c>
      <c r="M15" t="str" cm="1">
        <f t="array" ref="M15">_xlfn.LET(_xlpm.monthIndex,COLUMN()-1,_xlpm.cycleNum,$A15,_xlpm.MatchDates,_xlfn._xlws.FILTER(CycleDates[CLDR_DT],CycleDates[CYCL_NB]=_xlpm.cycleNum),_xlpm.sortedDates,_xlfn._xlws.SORT(_xlpm.MatchDates),IF(_xlpm.monthIndex&lt;=COUNTA(_xlpm.sortedDates),TEXT(INDEX(_xlpm.sortedDates,_xlpm.monthIndex),"m/d"),""))</f>
        <v>12/16</v>
      </c>
    </row>
    <row r="16" spans="1:13" x14ac:dyDescent="0.35">
      <c r="A16" s="3">
        <v>14</v>
      </c>
      <c r="B16" t="str" cm="1">
        <f t="array" ref="B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1/20</v>
      </c>
      <c r="C16" t="str" cm="1">
        <f t="array" ref="C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2/18</v>
      </c>
      <c r="D16" t="str" cm="1">
        <f t="array" ref="D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3/19</v>
      </c>
      <c r="E16" t="str" cm="1">
        <f t="array" ref="E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4/20</v>
      </c>
      <c r="F16" t="str" cm="1">
        <f t="array" ref="F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5/19</v>
      </c>
      <c r="G16" t="str" cm="1">
        <f t="array" ref="G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6/18</v>
      </c>
      <c r="H16" t="str" cm="1">
        <f t="array" ref="H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7/20</v>
      </c>
      <c r="I16" t="str" cm="1">
        <f t="array" ref="I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8/18</v>
      </c>
      <c r="J16" t="str" cm="1">
        <f t="array" ref="J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9/17</v>
      </c>
      <c r="K16" t="str" cm="1">
        <f t="array" ref="K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10/16</v>
      </c>
      <c r="L16" t="str" cm="1">
        <f t="array" ref="L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11/16</v>
      </c>
      <c r="M16" t="str" cm="1">
        <f t="array" ref="M16">_xlfn.LET(_xlpm.monthIndex,COLUMN()-1,_xlpm.cycleNum,$A16,_xlpm.MatchDates,_xlfn._xlws.FILTER(CycleDates[CLDR_DT],CycleDates[CYCL_NB]=_xlpm.cycleNum),_xlpm.sortedDates,_xlfn._xlws.SORT(_xlpm.MatchDates),IF(_xlpm.monthIndex&lt;=COUNTA(_xlpm.sortedDates),TEXT(INDEX(_xlpm.sortedDates,_xlpm.monthIndex),"m/d"),""))</f>
        <v>12/17</v>
      </c>
    </row>
    <row r="17" spans="1:13" x14ac:dyDescent="0.35">
      <c r="A17" s="3">
        <v>15</v>
      </c>
      <c r="B17" t="str" cm="1">
        <f t="array" ref="B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1/21</v>
      </c>
      <c r="C17" t="str" cm="1">
        <f t="array" ref="C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2/19</v>
      </c>
      <c r="D17" t="str" cm="1">
        <f t="array" ref="D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3/20</v>
      </c>
      <c r="E17" t="str" cm="1">
        <f t="array" ref="E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4/21</v>
      </c>
      <c r="F17" t="str" cm="1">
        <f t="array" ref="F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5/20</v>
      </c>
      <c r="G17" t="str" cm="1">
        <f t="array" ref="G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6/19</v>
      </c>
      <c r="H17" t="str" cm="1">
        <f t="array" ref="H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7/21</v>
      </c>
      <c r="I17" t="str" cm="1">
        <f t="array" ref="I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8/19</v>
      </c>
      <c r="J17" t="str" cm="1">
        <f t="array" ref="J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9/18</v>
      </c>
      <c r="K17" t="str" cm="1">
        <f t="array" ref="K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10/19</v>
      </c>
      <c r="L17" t="str" cm="1">
        <f t="array" ref="L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11/17</v>
      </c>
      <c r="M17" t="str" cm="1">
        <f t="array" ref="M17">_xlfn.LET(_xlpm.monthIndex,COLUMN()-1,_xlpm.cycleNum,$A17,_xlpm.MatchDates,_xlfn._xlws.FILTER(CycleDates[CLDR_DT],CycleDates[CYCL_NB]=_xlpm.cycleNum),_xlpm.sortedDates,_xlfn._xlws.SORT(_xlpm.MatchDates),IF(_xlpm.monthIndex&lt;=COUNTA(_xlpm.sortedDates),TEXT(INDEX(_xlpm.sortedDates,_xlpm.monthIndex),"m/d"),""))</f>
        <v>12/18</v>
      </c>
    </row>
    <row r="18" spans="1:13" x14ac:dyDescent="0.35">
      <c r="A18" s="3">
        <v>16</v>
      </c>
      <c r="B18" t="str" cm="1">
        <f t="array" ref="B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1/22</v>
      </c>
      <c r="C18" t="str" cm="1">
        <f t="array" ref="C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2/20</v>
      </c>
      <c r="D18" t="str" cm="1">
        <f t="array" ref="D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3/23</v>
      </c>
      <c r="E18" t="str" cm="1">
        <f t="array" ref="E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4/22</v>
      </c>
      <c r="F18" t="str" cm="1">
        <f t="array" ref="F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5/21</v>
      </c>
      <c r="G18" t="str" cm="1">
        <f t="array" ref="G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6/22</v>
      </c>
      <c r="H18" t="str" cm="1">
        <f t="array" ref="H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7/22</v>
      </c>
      <c r="I18" t="str" cm="1">
        <f t="array" ref="I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8/20</v>
      </c>
      <c r="J18" t="str" cm="1">
        <f t="array" ref="J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9/21</v>
      </c>
      <c r="K18" t="str" cm="1">
        <f t="array" ref="K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10/20</v>
      </c>
      <c r="L18" t="str" cm="1">
        <f t="array" ref="L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11/18</v>
      </c>
      <c r="M18" t="str" cm="1">
        <f t="array" ref="M18">_xlfn.LET(_xlpm.monthIndex,COLUMN()-1,_xlpm.cycleNum,$A18,_xlpm.MatchDates,_xlfn._xlws.FILTER(CycleDates[CLDR_DT],CycleDates[CYCL_NB]=_xlpm.cycleNum),_xlpm.sortedDates,_xlfn._xlws.SORT(_xlpm.MatchDates),IF(_xlpm.monthIndex&lt;=COUNTA(_xlpm.sortedDates),TEXT(INDEX(_xlpm.sortedDates,_xlpm.monthIndex),"m/d"),""))</f>
        <v>12/21</v>
      </c>
    </row>
    <row r="19" spans="1:13" x14ac:dyDescent="0.35">
      <c r="A19" s="3">
        <v>17</v>
      </c>
      <c r="B19" t="str" cm="1">
        <f t="array" ref="B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1/23</v>
      </c>
      <c r="C19" t="str" cm="1">
        <f t="array" ref="C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2/23</v>
      </c>
      <c r="D19" t="str" cm="1">
        <f t="array" ref="D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3/24</v>
      </c>
      <c r="E19" t="str" cm="1">
        <f t="array" ref="E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4/23</v>
      </c>
      <c r="F19" t="str" cm="1">
        <f t="array" ref="F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5/22</v>
      </c>
      <c r="G19" t="str" cm="1">
        <f t="array" ref="G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6/23</v>
      </c>
      <c r="H19" t="str" cm="1">
        <f t="array" ref="H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7/23</v>
      </c>
      <c r="I19" t="str" cm="1">
        <f t="array" ref="I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8/21</v>
      </c>
      <c r="J19" t="str" cm="1">
        <f t="array" ref="J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9/22</v>
      </c>
      <c r="K19" t="str" cm="1">
        <f t="array" ref="K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10/21</v>
      </c>
      <c r="L19" t="str" cm="1">
        <f t="array" ref="L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11/19</v>
      </c>
      <c r="M19" t="str" cm="1">
        <f t="array" ref="M19">_xlfn.LET(_xlpm.monthIndex,COLUMN()-1,_xlpm.cycleNum,$A19,_xlpm.MatchDates,_xlfn._xlws.FILTER(CycleDates[CLDR_DT],CycleDates[CYCL_NB]=_xlpm.cycleNum),_xlpm.sortedDates,_xlfn._xlws.SORT(_xlpm.MatchDates),IF(_xlpm.monthIndex&lt;=COUNTA(_xlpm.sortedDates),TEXT(INDEX(_xlpm.sortedDates,_xlpm.monthIndex),"m/d"),""))</f>
        <v>12/22</v>
      </c>
    </row>
    <row r="20" spans="1:13" x14ac:dyDescent="0.35">
      <c r="A20" s="3">
        <v>18</v>
      </c>
      <c r="B20" t="str" cm="1">
        <f t="array" ref="B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1/26</v>
      </c>
      <c r="C20" t="str" cm="1">
        <f t="array" ref="C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2/24</v>
      </c>
      <c r="D20" t="str" cm="1">
        <f t="array" ref="D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3/25</v>
      </c>
      <c r="E20" t="str" cm="1">
        <f t="array" ref="E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4/24</v>
      </c>
      <c r="F20" t="str" cm="1">
        <f t="array" ref="F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5/26</v>
      </c>
      <c r="G20" t="str" cm="1">
        <f t="array" ref="G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6/24</v>
      </c>
      <c r="H20" t="str" cm="1">
        <f t="array" ref="H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7/24</v>
      </c>
      <c r="I20" t="str" cm="1">
        <f t="array" ref="I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8/24</v>
      </c>
      <c r="J20" t="str" cm="1">
        <f t="array" ref="J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9/23</v>
      </c>
      <c r="K20" t="str" cm="1">
        <f t="array" ref="K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10/22</v>
      </c>
      <c r="L20" t="str" cm="1">
        <f t="array" ref="L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11/20</v>
      </c>
      <c r="M20" t="str" cm="1">
        <f t="array" ref="M20">_xlfn.LET(_xlpm.monthIndex,COLUMN()-1,_xlpm.cycleNum,$A20,_xlpm.MatchDates,_xlfn._xlws.FILTER(CycleDates[CLDR_DT],CycleDates[CYCL_NB]=_xlpm.cycleNum),_xlpm.sortedDates,_xlfn._xlws.SORT(_xlpm.MatchDates),IF(_xlpm.monthIndex&lt;=COUNTA(_xlpm.sortedDates),TEXT(INDEX(_xlpm.sortedDates,_xlpm.monthIndex),"m/d"),""))</f>
        <v>12/23</v>
      </c>
    </row>
    <row r="21" spans="1:13" x14ac:dyDescent="0.35">
      <c r="A21" s="3">
        <v>19</v>
      </c>
      <c r="B21" t="str" cm="1">
        <f t="array" ref="B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1/27</v>
      </c>
      <c r="C21" t="str" cm="1">
        <f t="array" ref="C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2/25</v>
      </c>
      <c r="D21" t="str" cm="1">
        <f t="array" ref="D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3/26</v>
      </c>
      <c r="E21" t="str" cm="1">
        <f t="array" ref="E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4/27</v>
      </c>
      <c r="F21" t="str" cm="1">
        <f t="array" ref="F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5/27</v>
      </c>
      <c r="G21" t="str" cm="1">
        <f t="array" ref="G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6/25</v>
      </c>
      <c r="H21" t="str" cm="1">
        <f t="array" ref="H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7/27</v>
      </c>
      <c r="I21" t="str" cm="1">
        <f t="array" ref="I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8/25</v>
      </c>
      <c r="J21" t="str" cm="1">
        <f t="array" ref="J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9/24</v>
      </c>
      <c r="K21" t="str" cm="1">
        <f t="array" ref="K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10/23</v>
      </c>
      <c r="L21" t="str" cm="1">
        <f t="array" ref="L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11/23</v>
      </c>
      <c r="M21" t="str" cm="1">
        <f t="array" ref="M21">_xlfn.LET(_xlpm.monthIndex,COLUMN()-1,_xlpm.cycleNum,$A21,_xlpm.MatchDates,_xlfn._xlws.FILTER(CycleDates[CLDR_DT],CycleDates[CYCL_NB]=_xlpm.cycleNum),_xlpm.sortedDates,_xlfn._xlws.SORT(_xlpm.MatchDates),IF(_xlpm.monthIndex&lt;=COUNTA(_xlpm.sortedDates),TEXT(INDEX(_xlpm.sortedDates,_xlpm.monthIndex),"m/d"),""))</f>
        <v>12/28</v>
      </c>
    </row>
    <row r="22" spans="1:13" x14ac:dyDescent="0.35">
      <c r="A22" s="3">
        <v>20</v>
      </c>
      <c r="B22" t="str" cm="1">
        <f t="array" ref="B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1/28</v>
      </c>
      <c r="C22" t="str" cm="1">
        <f t="array" ref="C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2/26</v>
      </c>
      <c r="D22" t="str" cm="1">
        <f t="array" ref="D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3/27</v>
      </c>
      <c r="E22" t="str" cm="1">
        <f t="array" ref="E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4/28</v>
      </c>
      <c r="F22" t="str" cm="1">
        <f t="array" ref="F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5/28</v>
      </c>
      <c r="G22" t="str" cm="1">
        <f t="array" ref="G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6/26</v>
      </c>
      <c r="H22" t="str" cm="1">
        <f t="array" ref="H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7/28</v>
      </c>
      <c r="I22" t="str" cm="1">
        <f t="array" ref="I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8/26</v>
      </c>
      <c r="J22" t="str" cm="1">
        <f t="array" ref="J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9/25</v>
      </c>
      <c r="K22" t="str" cm="1">
        <f t="array" ref="K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10/26</v>
      </c>
      <c r="L22" t="str" cm="1">
        <f t="array" ref="L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11/24</v>
      </c>
      <c r="M22" t="str" cm="1">
        <f t="array" ref="M22">_xlfn.LET(_xlpm.monthIndex,COLUMN()-1,_xlpm.cycleNum,$A22,_xlpm.MatchDates,_xlfn._xlws.FILTER(CycleDates[CLDR_DT],CycleDates[CYCL_NB]=_xlpm.cycleNum),_xlpm.sortedDates,_xlfn._xlws.SORT(_xlpm.MatchDates),IF(_xlpm.monthIndex&lt;=COUNTA(_xlpm.sortedDates),TEXT(INDEX(_xlpm.sortedDates,_xlpm.monthIndex),"m/d"),""))</f>
        <v>12/29</v>
      </c>
    </row>
    <row r="23" spans="1:13" x14ac:dyDescent="0.35">
      <c r="A23" s="3">
        <v>21</v>
      </c>
      <c r="B23" t="str" cm="1">
        <f t="array" ref="B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1/29</v>
      </c>
      <c r="C23" t="str" cm="1">
        <f t="array" ref="C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2/27</v>
      </c>
      <c r="D23" t="str" cm="1">
        <f t="array" ref="D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3/30</v>
      </c>
      <c r="E23" t="str" cm="1">
        <f t="array" ref="E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4/29</v>
      </c>
      <c r="F23" t="str" cm="1">
        <f t="array" ref="F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5/29</v>
      </c>
      <c r="G23" t="str" cm="1">
        <f t="array" ref="G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6/29</v>
      </c>
      <c r="H23" t="str" cm="1">
        <f t="array" ref="H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7/29</v>
      </c>
      <c r="I23" t="str" cm="1">
        <f t="array" ref="I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8/27</v>
      </c>
      <c r="J23" t="str" cm="1">
        <f t="array" ref="J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9/28</v>
      </c>
      <c r="K23" t="str" cm="1">
        <f t="array" ref="K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10/27</v>
      </c>
      <c r="L23" t="str" cm="1">
        <f t="array" ref="L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11/25</v>
      </c>
      <c r="M23" t="str" cm="1">
        <f t="array" ref="M23">_xlfn.LET(_xlpm.monthIndex,COLUMN()-1,_xlpm.cycleNum,$A23,_xlpm.MatchDates,_xlfn._xlws.FILTER(CycleDates[CLDR_DT],CycleDates[CYCL_NB]=_xlpm.cycleNum),_xlpm.sortedDates,_xlfn._xlws.SORT(_xlpm.MatchDates),IF(_xlpm.monthIndex&lt;=COUNTA(_xlpm.sortedDates),TEXT(INDEX(_xlpm.sortedDates,_xlpm.monthIndex),"m/d"),""))</f>
        <v>12/30</v>
      </c>
    </row>
    <row r="24" spans="1:13" x14ac:dyDescent="0.35">
      <c r="A24" s="2">
        <v>30</v>
      </c>
      <c r="B24" t="str" cm="1">
        <f t="array" ref="B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1/30</v>
      </c>
      <c r="C24" t="str" cm="1">
        <f t="array" ref="C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2/27</v>
      </c>
      <c r="D24" t="str" cm="1">
        <f t="array" ref="D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3/31</v>
      </c>
      <c r="E24" t="str" cm="1">
        <f t="array" ref="E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4/30</v>
      </c>
      <c r="F24" t="str" cm="1">
        <f t="array" ref="F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5/29</v>
      </c>
      <c r="G24" t="str" cm="1">
        <f t="array" ref="G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6/30</v>
      </c>
      <c r="H24" t="str" cm="1">
        <f t="array" ref="H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7/31</v>
      </c>
      <c r="I24" t="str" cm="1">
        <f t="array" ref="I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8/31</v>
      </c>
      <c r="J24" t="str" cm="1">
        <f t="array" ref="J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9/30</v>
      </c>
      <c r="K24" t="str" cm="1">
        <f t="array" ref="K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10/30</v>
      </c>
      <c r="L24" t="str" cm="1">
        <f t="array" ref="L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11/30</v>
      </c>
      <c r="M24" t="str" cm="1">
        <f t="array" ref="M24">_xlfn.LET(_xlpm.monthIndex,COLUMN()-1,_xlpm.cycleNum,$A24,_xlpm.MatchDates,_xlfn._xlws.FILTER(Cycle2[CLDR_DT],Cycle2[CYCL_NB]=_xlpm.cycleNum),_xlpm.sortedDates,_xlfn._xlws.SORT(_xlpm.MatchDates),IF(_xlpm.monthIndex&lt;=COUNTA(_xlpm.sortedDates),TEXT(INDEX(_xlpm.sortedDates,_xlpm.monthIndex),"m/d"),""))</f>
        <v>12/31</v>
      </c>
    </row>
    <row r="25" spans="1:13" x14ac:dyDescent="0.35">
      <c r="A25" s="2">
        <v>31</v>
      </c>
      <c r="B25" t="str" cm="1">
        <f t="array" ref="B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1/31</v>
      </c>
      <c r="C25" t="str" cm="1">
        <f t="array" ref="C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2/28</v>
      </c>
      <c r="D25" t="str" cm="1">
        <f t="array" ref="D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3/31</v>
      </c>
      <c r="E25" t="str" cm="1">
        <f t="array" ref="E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4/30</v>
      </c>
      <c r="F25" t="str" cm="1">
        <f t="array" ref="F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5/31</v>
      </c>
      <c r="G25" t="str" cm="1">
        <f t="array" ref="G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6/30</v>
      </c>
      <c r="H25" t="str" cm="1">
        <f t="array" ref="H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7/31</v>
      </c>
      <c r="I25" t="str" cm="1">
        <f t="array" ref="I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8/31</v>
      </c>
      <c r="J25" t="str" cm="1">
        <f t="array" ref="J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9/30</v>
      </c>
      <c r="K25" t="str" cm="1">
        <f t="array" ref="K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10/31</v>
      </c>
      <c r="L25" t="str" cm="1">
        <f t="array" ref="L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11/30</v>
      </c>
      <c r="M25" t="str" cm="1">
        <f t="array" ref="M25">_xlfn.LET(_xlpm.monthIndex,COLUMN()-1,_xlpm.cycleNum,$A25,_xlpm.MatchDates,_xlfn._xlws.FILTER(Cycle2[CLDR_DT],Cycle2[CYCL_NB]=_xlpm.cycleNum),_xlpm.sortedDates,_xlfn._xlws.SORT(_xlpm.MatchDates),IF(_xlpm.monthIndex&lt;=COUNTA(_xlpm.sortedDates),TEXT(INDEX(_xlpm.sortedDates,_xlpm.monthIndex),"m/d"),""))</f>
        <v>12/31</v>
      </c>
    </row>
    <row r="26" spans="1:13" x14ac:dyDescent="0.35">
      <c r="A26" s="2">
        <v>32</v>
      </c>
      <c r="B26" t="str" cm="1">
        <f t="array" ref="B26">_xlfn.LET(_xlpm.monthIndex,COLUMN()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2/1</v>
      </c>
      <c r="C26" t="str" cm="1">
        <f t="array" ref="C26">_xlfn.LET(_xlpm.monthIndex,COLUMN()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3/1</v>
      </c>
      <c r="D26" t="str" cm="1">
        <f t="array" ref="D26">_xlfn.LET(_xlpm.monthIndex,COLUMN()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4/1</v>
      </c>
      <c r="E26" t="str" cm="1">
        <f t="array" ref="E26">_xlfn.LET(_xlpm.monthIndex,COLUMN()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5/1</v>
      </c>
      <c r="F26" t="str" cm="1">
        <f t="array" ref="F26">_xlfn.LET(_xlpm.monthIndex,COLUMN()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6/1</v>
      </c>
      <c r="G26" t="str" cm="1">
        <f t="array" ref="G26">_xlfn.LET(_xlpm.monthIndex,COLUMN()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7/1</v>
      </c>
      <c r="H26" t="str" cm="1">
        <f t="array" ref="H26">_xlfn.LET(_xlpm.monthIndex,COLUMN()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8/1</v>
      </c>
      <c r="I26" t="str" cm="1">
        <f t="array" ref="I26">_xlfn.LET(_xlpm.monthIndex,COLUMN()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9/1</v>
      </c>
      <c r="J26" t="str" cm="1">
        <f t="array" ref="J26">_xlfn.LET(_xlpm.monthIndex,COLUMN()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10/1</v>
      </c>
      <c r="K26" t="str" cm="1">
        <f t="array" ref="K26">_xlfn.LET(_xlpm.monthIndex,COLUMN()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11/1</v>
      </c>
      <c r="L26" t="str" cm="1">
        <f t="array" ref="L26">_xlfn.LET(_xlpm.monthIndex,COLUMN()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12/1</v>
      </c>
      <c r="M26" t="str" cm="1">
        <f t="array" ref="M26">_xlfn.LET(_xlpm.monthIndex,COLUMN()-12,_xlpm.cycleNum,$A26,_xlpm.MatchDates,_xlfn._xlws.FILTER(Cycle2[CLDR_DT],Cycle2[CYCL_NB]=_xlpm.cycleNum),_xlpm.sortedDates,_xlfn._xlws.SORT(_xlpm.MatchDates),IF(_xlpm.monthIndex&lt;=COUNTA(_xlpm.sortedDates),TEXT(INDEX(_xlpm.sortedDates,_xlpm.monthIndex),"m/d"),""))</f>
        <v>1/1</v>
      </c>
    </row>
    <row r="27" spans="1:13" ht="15" thickBot="1" x14ac:dyDescent="0.4">
      <c r="A27" s="1">
        <v>33</v>
      </c>
      <c r="B27" t="str" cm="1">
        <f t="array" ref="B27">_xlfn.LET(_xlpm.monthIndex,COLUMN(),_xlpm.cycleNum,$A27,_xlpm.MatchDates,_xlfn._xlws.FILTER(Cycle2[CLDR_DT],Cycle2[CYCL_NB]=_xlpm.cycleNum),_xlpm.sortedDates,_xlfn._xlws.SORT(_xlpm.MatchDates),IF(_xlpm.monthIndex&lt;=COUNTA(_xlpm.sortedDates),TEXT(INDEX(_xlpm.sortedDates,_xlpm.monthIndex),"m/d"),""))</f>
        <v>2/2</v>
      </c>
      <c r="C27" t="str" cm="1">
        <f t="array" ref="C27">_xlfn.LET(_xlpm.monthIndex,COLUMN(),_xlpm.cycleNum,$A27,_xlpm.MatchDates,_xlfn._xlws.FILTER(Cycle2[CLDR_DT],Cycle2[CYCL_NB]=_xlpm.cycleNum),_xlpm.sortedDates,_xlfn._xlws.SORT(_xlpm.MatchDates),IF(_xlpm.monthIndex&lt;=COUNTA(_xlpm.sortedDates),TEXT(INDEX(_xlpm.sortedDates,_xlpm.monthIndex),"m/d"),""))</f>
        <v>3/2</v>
      </c>
      <c r="D27" t="str" cm="1">
        <f t="array" ref="D27">_xlfn.LET(_xlpm.monthIndex,COLUMN(),_xlpm.cycleNum,$A27,_xlpm.MatchDates,_xlfn._xlws.FILTER(Cycle2[CLDR_DT],Cycle2[CYCL_NB]=_xlpm.cycleNum),_xlpm.sortedDates,_xlfn._xlws.SORT(_xlpm.MatchDates),IF(_xlpm.monthIndex&lt;=COUNTA(_xlpm.sortedDates),TEXT(INDEX(_xlpm.sortedDates,_xlpm.monthIndex),"m/d"),""))</f>
        <v>4/1</v>
      </c>
      <c r="E27" t="str" cm="1">
        <f t="array" ref="E27">_xlfn.LET(_xlpm.monthIndex,COLUMN(),_xlpm.cycleNum,$A27,_xlpm.MatchDates,_xlfn._xlws.FILTER(Cycle2[CLDR_DT],Cycle2[CYCL_NB]=_xlpm.cycleNum),_xlpm.sortedDates,_xlfn._xlws.SORT(_xlpm.MatchDates),IF(_xlpm.monthIndex&lt;=COUNTA(_xlpm.sortedDates),TEXT(INDEX(_xlpm.sortedDates,_xlpm.monthIndex),"m/d"),""))</f>
        <v>5/1</v>
      </c>
      <c r="F27" t="str" cm="1">
        <f t="array" ref="F27">_xlfn.LET(_xlpm.monthIndex,COLUMN(),_xlpm.cycleNum,$A27,_xlpm.MatchDates,_xlfn._xlws.FILTER(Cycle2[CLDR_DT],Cycle2[CYCL_NB]=_xlpm.cycleNum),_xlpm.sortedDates,_xlfn._xlws.SORT(_xlpm.MatchDates),IF(_xlpm.monthIndex&lt;=COUNTA(_xlpm.sortedDates),TEXT(INDEX(_xlpm.sortedDates,_xlpm.monthIndex),"m/d"),""))</f>
        <v>6/1</v>
      </c>
      <c r="G27" t="str" cm="1">
        <f t="array" ref="G27">_xlfn.LET(_xlpm.monthIndex,COLUMN(),_xlpm.cycleNum,$A27,_xlpm.MatchDates,_xlfn._xlws.FILTER(Cycle2[CLDR_DT],Cycle2[CYCL_NB]=_xlpm.cycleNum),_xlpm.sortedDates,_xlfn._xlws.SORT(_xlpm.MatchDates),IF(_xlpm.monthIndex&lt;=COUNTA(_xlpm.sortedDates),TEXT(INDEX(_xlpm.sortedDates,_xlpm.monthIndex),"m/d"),""))</f>
        <v>7/1</v>
      </c>
      <c r="H27" t="str" cm="1">
        <f t="array" ref="H27">_xlfn.LET(_xlpm.monthIndex,COLUMN(),_xlpm.cycleNum,$A27,_xlpm.MatchDates,_xlfn._xlws.FILTER(Cycle2[CLDR_DT],Cycle2[CYCL_NB]=_xlpm.cycleNum),_xlpm.sortedDates,_xlfn._xlws.SORT(_xlpm.MatchDates),IF(_xlpm.monthIndex&lt;=COUNTA(_xlpm.sortedDates),TEXT(INDEX(_xlpm.sortedDates,_xlpm.monthIndex),"m/d"),""))</f>
        <v>8/3</v>
      </c>
      <c r="I27" t="str" cm="1">
        <f t="array" ref="I27">_xlfn.LET(_xlpm.monthIndex,COLUMN(),_xlpm.cycleNum,$A27,_xlpm.MatchDates,_xlfn._xlws.FILTER(Cycle2[CLDR_DT],Cycle2[CYCL_NB]=_xlpm.cycleNum),_xlpm.sortedDates,_xlfn._xlws.SORT(_xlpm.MatchDates),IF(_xlpm.monthIndex&lt;=COUNTA(_xlpm.sortedDates),TEXT(INDEX(_xlpm.sortedDates,_xlpm.monthIndex),"m/d"),""))</f>
        <v>9/1</v>
      </c>
      <c r="J27" t="str" cm="1">
        <f t="array" ref="J27">_xlfn.LET(_xlpm.monthIndex,COLUMN(),_xlpm.cycleNum,$A27,_xlpm.MatchDates,_xlfn._xlws.FILTER(Cycle2[CLDR_DT],Cycle2[CYCL_NB]=_xlpm.cycleNum),_xlpm.sortedDates,_xlfn._xlws.SORT(_xlpm.MatchDates),IF(_xlpm.monthIndex&lt;=COUNTA(_xlpm.sortedDates),TEXT(INDEX(_xlpm.sortedDates,_xlpm.monthIndex),"m/d"),""))</f>
        <v>10/1</v>
      </c>
      <c r="K27" t="str" cm="1">
        <f t="array" ref="K27">_xlfn.LET(_xlpm.monthIndex,COLUMN(),_xlpm.cycleNum,$A27,_xlpm.MatchDates,_xlfn._xlws.FILTER(Cycle2[CLDR_DT],Cycle2[CYCL_NB]=_xlpm.cycleNum),_xlpm.sortedDates,_xlfn._xlws.SORT(_xlpm.MatchDates),IF(_xlpm.monthIndex&lt;=COUNTA(_xlpm.sortedDates),TEXT(INDEX(_xlpm.sortedDates,_xlpm.monthIndex),"m/d"),""))</f>
        <v>11/2</v>
      </c>
      <c r="L27" t="str" cm="1">
        <f t="array" ref="L27">_xlfn.LET(_xlpm.monthIndex,COLUMN(),_xlpm.cycleNum,$A27,_xlpm.MatchDates,_xlfn._xlws.FILTER(Cycle2[CLDR_DT],Cycle2[CYCL_NB]=_xlpm.cycleNum),_xlpm.sortedDates,_xlfn._xlws.SORT(_xlpm.MatchDates),IF(_xlpm.monthIndex&lt;=COUNTA(_xlpm.sortedDates),TEXT(INDEX(_xlpm.sortedDates,_xlpm.monthIndex),"m/d"),""))</f>
        <v>12/1</v>
      </c>
      <c r="M27" s="20">
        <v>45661</v>
      </c>
    </row>
    <row r="29" spans="1:13" x14ac:dyDescent="0.35">
      <c r="C29" t="str" cm="1">
        <f t="array" ref="C29">_xlfn.LET(
    _xlpm.rawCol, COLUMN(),
    _xlpm.cycleNum, $A26,
    _xlpm.MatchDates, _xlfn._xlws.FILTER(CycleDates[CLDR_DT], CycleDates[CYCL_NB] = _xlpm.cycleNum),
    _xlpm.sortedDates, _xlfn._xlws.SORT(_xlpm.MatchDates),
    _xlpm.rowCount, COUNTA(_xlpm.sortedDates),
    _xlpm.shiftedIndex, MOD(_xlpm.rawCol,12) + 1,
    IF(_xlpm.shiftedIndex &lt;= _xlpm.rowCount, TEXT(INDEX(_xlpm.sortedDates, _xlpm.shiftedIndex), "m/d"), "")
)</f>
        <v/>
      </c>
    </row>
  </sheetData>
  <sheetProtection algorithmName="SHA-512" hashValue="nz448dCZLKka/DqJpQkhAv+v++qnS5VpXTkCd7rquDmGAR36eZlk5qwFCHh4gKoWF0Wuj5/r+TE4r3F1tCZM2g==" saltValue="KTm2AHKG6FKiUeGOZsXyWA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7C8F5-985C-4C1D-ADE3-017AC11F6DC3}">
  <dimension ref="A1:E253"/>
  <sheetViews>
    <sheetView workbookViewId="0">
      <selection activeCell="D6" sqref="D6"/>
    </sheetView>
  </sheetViews>
  <sheetFormatPr defaultRowHeight="14.5" x14ac:dyDescent="0.35"/>
  <cols>
    <col min="1" max="2" width="11.7265625" bestFit="1" customWidth="1"/>
    <col min="4" max="5" width="11.7265625" bestFit="1" customWidth="1"/>
  </cols>
  <sheetData>
    <row r="1" spans="1:5" x14ac:dyDescent="0.35">
      <c r="A1" t="s">
        <v>1</v>
      </c>
      <c r="B1" t="s">
        <v>2</v>
      </c>
      <c r="D1" t="s">
        <v>1</v>
      </c>
      <c r="E1" t="s">
        <v>2</v>
      </c>
    </row>
    <row r="2" spans="1:5" x14ac:dyDescent="0.35">
      <c r="A2" s="18">
        <v>46024</v>
      </c>
      <c r="B2">
        <v>2</v>
      </c>
      <c r="D2" s="18">
        <v>46023</v>
      </c>
      <c r="E2">
        <v>32</v>
      </c>
    </row>
    <row r="3" spans="1:5" x14ac:dyDescent="0.35">
      <c r="A3" s="18">
        <v>46027</v>
      </c>
      <c r="B3">
        <v>3</v>
      </c>
      <c r="D3" s="18">
        <v>46024</v>
      </c>
      <c r="E3">
        <v>33</v>
      </c>
    </row>
    <row r="4" spans="1:5" x14ac:dyDescent="0.35">
      <c r="A4" s="18">
        <v>46028</v>
      </c>
      <c r="B4">
        <v>4</v>
      </c>
      <c r="D4" s="18">
        <v>46052</v>
      </c>
      <c r="E4">
        <v>30</v>
      </c>
    </row>
    <row r="5" spans="1:5" x14ac:dyDescent="0.35">
      <c r="A5" s="18">
        <v>46029</v>
      </c>
      <c r="B5">
        <v>5</v>
      </c>
      <c r="D5" s="18">
        <v>46053</v>
      </c>
      <c r="E5">
        <v>31</v>
      </c>
    </row>
    <row r="6" spans="1:5" x14ac:dyDescent="0.35">
      <c r="A6" s="18">
        <v>46030</v>
      </c>
      <c r="B6">
        <v>6</v>
      </c>
      <c r="D6" s="18">
        <v>46054</v>
      </c>
      <c r="E6">
        <v>32</v>
      </c>
    </row>
    <row r="7" spans="1:5" x14ac:dyDescent="0.35">
      <c r="A7" s="18">
        <v>46031</v>
      </c>
      <c r="B7">
        <v>7</v>
      </c>
      <c r="D7" s="18">
        <v>46055</v>
      </c>
      <c r="E7">
        <v>33</v>
      </c>
    </row>
    <row r="8" spans="1:5" x14ac:dyDescent="0.35">
      <c r="A8" s="18">
        <v>46034</v>
      </c>
      <c r="B8">
        <v>8</v>
      </c>
      <c r="D8" s="18">
        <v>46080</v>
      </c>
      <c r="E8">
        <v>30</v>
      </c>
    </row>
    <row r="9" spans="1:5" x14ac:dyDescent="0.35">
      <c r="A9" s="18">
        <v>46035</v>
      </c>
      <c r="B9">
        <v>9</v>
      </c>
      <c r="D9" s="18">
        <v>46081</v>
      </c>
      <c r="E9">
        <v>31</v>
      </c>
    </row>
    <row r="10" spans="1:5" x14ac:dyDescent="0.35">
      <c r="A10" s="18">
        <v>46036</v>
      </c>
      <c r="B10">
        <v>10</v>
      </c>
      <c r="D10" s="18">
        <v>46082</v>
      </c>
      <c r="E10">
        <v>32</v>
      </c>
    </row>
    <row r="11" spans="1:5" x14ac:dyDescent="0.35">
      <c r="A11" s="18">
        <v>46037</v>
      </c>
      <c r="B11">
        <v>11</v>
      </c>
      <c r="D11" s="18">
        <v>46083</v>
      </c>
      <c r="E11">
        <v>33</v>
      </c>
    </row>
    <row r="12" spans="1:5" x14ac:dyDescent="0.35">
      <c r="A12" s="18">
        <v>46038</v>
      </c>
      <c r="B12">
        <v>12</v>
      </c>
      <c r="D12" s="18">
        <v>46112</v>
      </c>
      <c r="E12">
        <v>30</v>
      </c>
    </row>
    <row r="13" spans="1:5" x14ac:dyDescent="0.35">
      <c r="A13" s="18">
        <v>46041</v>
      </c>
      <c r="B13">
        <v>13</v>
      </c>
      <c r="D13" s="18">
        <v>46112</v>
      </c>
      <c r="E13">
        <v>31</v>
      </c>
    </row>
    <row r="14" spans="1:5" x14ac:dyDescent="0.35">
      <c r="A14" s="18">
        <v>46042</v>
      </c>
      <c r="B14">
        <v>14</v>
      </c>
      <c r="D14" s="18">
        <v>46113</v>
      </c>
      <c r="E14">
        <v>32</v>
      </c>
    </row>
    <row r="15" spans="1:5" x14ac:dyDescent="0.35">
      <c r="A15" s="18">
        <v>46043</v>
      </c>
      <c r="B15">
        <v>15</v>
      </c>
      <c r="D15" s="18">
        <v>46113</v>
      </c>
      <c r="E15">
        <v>33</v>
      </c>
    </row>
    <row r="16" spans="1:5" x14ac:dyDescent="0.35">
      <c r="A16" s="18">
        <v>46044</v>
      </c>
      <c r="B16">
        <v>16</v>
      </c>
      <c r="D16" s="18">
        <v>46142</v>
      </c>
      <c r="E16">
        <v>30</v>
      </c>
    </row>
    <row r="17" spans="1:5" x14ac:dyDescent="0.35">
      <c r="A17" s="18">
        <v>46045</v>
      </c>
      <c r="B17">
        <v>17</v>
      </c>
      <c r="D17" s="18">
        <v>46142</v>
      </c>
      <c r="E17">
        <v>31</v>
      </c>
    </row>
    <row r="18" spans="1:5" x14ac:dyDescent="0.35">
      <c r="A18" s="18">
        <v>46048</v>
      </c>
      <c r="B18">
        <v>18</v>
      </c>
      <c r="D18" s="18">
        <v>46143</v>
      </c>
      <c r="E18">
        <v>32</v>
      </c>
    </row>
    <row r="19" spans="1:5" x14ac:dyDescent="0.35">
      <c r="A19" s="18">
        <v>46049</v>
      </c>
      <c r="B19">
        <v>19</v>
      </c>
      <c r="D19" s="18">
        <v>46143</v>
      </c>
      <c r="E19">
        <v>33</v>
      </c>
    </row>
    <row r="20" spans="1:5" x14ac:dyDescent="0.35">
      <c r="A20" s="18">
        <v>46050</v>
      </c>
      <c r="B20">
        <v>20</v>
      </c>
      <c r="D20" s="18">
        <v>46171</v>
      </c>
      <c r="E20">
        <v>30</v>
      </c>
    </row>
    <row r="21" spans="1:5" x14ac:dyDescent="0.35">
      <c r="A21" s="18">
        <v>46051</v>
      </c>
      <c r="B21">
        <v>21</v>
      </c>
      <c r="D21" s="18">
        <v>46173</v>
      </c>
      <c r="E21">
        <v>31</v>
      </c>
    </row>
    <row r="22" spans="1:5" x14ac:dyDescent="0.35">
      <c r="A22" s="18">
        <v>46052</v>
      </c>
      <c r="B22">
        <v>1</v>
      </c>
      <c r="D22" s="18">
        <v>46174</v>
      </c>
      <c r="E22">
        <v>32</v>
      </c>
    </row>
    <row r="23" spans="1:5" x14ac:dyDescent="0.35">
      <c r="A23" s="18">
        <v>46055</v>
      </c>
      <c r="B23">
        <v>2</v>
      </c>
      <c r="D23" s="18">
        <v>46174</v>
      </c>
      <c r="E23">
        <v>33</v>
      </c>
    </row>
    <row r="24" spans="1:5" x14ac:dyDescent="0.35">
      <c r="A24" s="18">
        <v>46056</v>
      </c>
      <c r="B24">
        <v>3</v>
      </c>
      <c r="D24" s="18">
        <v>46203</v>
      </c>
      <c r="E24">
        <v>30</v>
      </c>
    </row>
    <row r="25" spans="1:5" x14ac:dyDescent="0.35">
      <c r="A25" s="18">
        <v>46057</v>
      </c>
      <c r="B25">
        <v>4</v>
      </c>
      <c r="D25" s="18">
        <v>46203</v>
      </c>
      <c r="E25">
        <v>31</v>
      </c>
    </row>
    <row r="26" spans="1:5" x14ac:dyDescent="0.35">
      <c r="A26" s="18">
        <v>46058</v>
      </c>
      <c r="B26">
        <v>5</v>
      </c>
      <c r="D26" s="18">
        <v>46204</v>
      </c>
      <c r="E26">
        <v>32</v>
      </c>
    </row>
    <row r="27" spans="1:5" x14ac:dyDescent="0.35">
      <c r="A27" s="18">
        <v>46059</v>
      </c>
      <c r="B27">
        <v>6</v>
      </c>
      <c r="D27" s="18">
        <v>46204</v>
      </c>
      <c r="E27">
        <v>33</v>
      </c>
    </row>
    <row r="28" spans="1:5" x14ac:dyDescent="0.35">
      <c r="A28" s="18">
        <v>46062</v>
      </c>
      <c r="B28">
        <v>7</v>
      </c>
      <c r="D28" s="18">
        <v>46234</v>
      </c>
      <c r="E28">
        <v>30</v>
      </c>
    </row>
    <row r="29" spans="1:5" x14ac:dyDescent="0.35">
      <c r="A29" s="18">
        <v>46063</v>
      </c>
      <c r="B29">
        <v>8</v>
      </c>
      <c r="D29" s="18">
        <v>46234</v>
      </c>
      <c r="E29">
        <v>31</v>
      </c>
    </row>
    <row r="30" spans="1:5" x14ac:dyDescent="0.35">
      <c r="A30" s="18">
        <v>46064</v>
      </c>
      <c r="B30">
        <v>9</v>
      </c>
      <c r="D30" s="18">
        <v>46235</v>
      </c>
      <c r="E30">
        <v>32</v>
      </c>
    </row>
    <row r="31" spans="1:5" x14ac:dyDescent="0.35">
      <c r="A31" s="18">
        <v>46065</v>
      </c>
      <c r="B31">
        <v>10</v>
      </c>
      <c r="D31" s="18">
        <v>46237</v>
      </c>
      <c r="E31">
        <v>33</v>
      </c>
    </row>
    <row r="32" spans="1:5" x14ac:dyDescent="0.35">
      <c r="A32" s="18">
        <v>46066</v>
      </c>
      <c r="B32">
        <v>11</v>
      </c>
      <c r="D32" s="18">
        <v>46265</v>
      </c>
      <c r="E32">
        <v>30</v>
      </c>
    </row>
    <row r="33" spans="1:5" x14ac:dyDescent="0.35">
      <c r="A33" s="18">
        <v>46069</v>
      </c>
      <c r="B33">
        <v>12</v>
      </c>
      <c r="D33" s="18">
        <v>46265</v>
      </c>
      <c r="E33">
        <v>31</v>
      </c>
    </row>
    <row r="34" spans="1:5" x14ac:dyDescent="0.35">
      <c r="A34" s="18">
        <v>46070</v>
      </c>
      <c r="B34">
        <v>13</v>
      </c>
      <c r="D34" s="18">
        <v>46266</v>
      </c>
      <c r="E34">
        <v>32</v>
      </c>
    </row>
    <row r="35" spans="1:5" x14ac:dyDescent="0.35">
      <c r="A35" s="18">
        <v>46071</v>
      </c>
      <c r="B35">
        <v>14</v>
      </c>
      <c r="D35" s="18">
        <v>46266</v>
      </c>
      <c r="E35">
        <v>33</v>
      </c>
    </row>
    <row r="36" spans="1:5" x14ac:dyDescent="0.35">
      <c r="A36" s="18">
        <v>46072</v>
      </c>
      <c r="B36">
        <v>15</v>
      </c>
      <c r="D36" s="18">
        <v>46295</v>
      </c>
      <c r="E36">
        <v>30</v>
      </c>
    </row>
    <row r="37" spans="1:5" x14ac:dyDescent="0.35">
      <c r="A37" s="18">
        <v>46073</v>
      </c>
      <c r="B37">
        <v>16</v>
      </c>
      <c r="D37" s="18">
        <v>46295</v>
      </c>
      <c r="E37">
        <v>31</v>
      </c>
    </row>
    <row r="38" spans="1:5" x14ac:dyDescent="0.35">
      <c r="A38" s="18">
        <v>46076</v>
      </c>
      <c r="B38">
        <v>17</v>
      </c>
      <c r="D38" s="18">
        <v>46296</v>
      </c>
      <c r="E38">
        <v>32</v>
      </c>
    </row>
    <row r="39" spans="1:5" x14ac:dyDescent="0.35">
      <c r="A39" s="18">
        <v>46077</v>
      </c>
      <c r="B39">
        <v>18</v>
      </c>
      <c r="D39" s="18">
        <v>46296</v>
      </c>
      <c r="E39">
        <v>33</v>
      </c>
    </row>
    <row r="40" spans="1:5" x14ac:dyDescent="0.35">
      <c r="A40" s="18">
        <v>46078</v>
      </c>
      <c r="B40">
        <v>19</v>
      </c>
      <c r="D40" s="18">
        <v>46325</v>
      </c>
      <c r="E40">
        <v>30</v>
      </c>
    </row>
    <row r="41" spans="1:5" x14ac:dyDescent="0.35">
      <c r="A41" s="18">
        <v>46079</v>
      </c>
      <c r="B41">
        <v>20</v>
      </c>
      <c r="D41" s="18">
        <v>46326</v>
      </c>
      <c r="E41">
        <v>31</v>
      </c>
    </row>
    <row r="42" spans="1:5" x14ac:dyDescent="0.35">
      <c r="A42" s="18">
        <v>46080</v>
      </c>
      <c r="B42">
        <v>21</v>
      </c>
      <c r="D42" s="18">
        <v>46327</v>
      </c>
      <c r="E42">
        <v>32</v>
      </c>
    </row>
    <row r="43" spans="1:5" x14ac:dyDescent="0.35">
      <c r="A43" s="18">
        <v>46083</v>
      </c>
      <c r="B43">
        <v>1</v>
      </c>
      <c r="D43" s="18">
        <v>46328</v>
      </c>
      <c r="E43">
        <v>33</v>
      </c>
    </row>
    <row r="44" spans="1:5" x14ac:dyDescent="0.35">
      <c r="A44" s="18">
        <v>46084</v>
      </c>
      <c r="B44">
        <v>2</v>
      </c>
      <c r="D44" s="18">
        <v>46356</v>
      </c>
      <c r="E44">
        <v>30</v>
      </c>
    </row>
    <row r="45" spans="1:5" x14ac:dyDescent="0.35">
      <c r="A45" s="18">
        <v>46085</v>
      </c>
      <c r="B45">
        <v>3</v>
      </c>
      <c r="D45" s="18">
        <v>46356</v>
      </c>
      <c r="E45">
        <v>31</v>
      </c>
    </row>
    <row r="46" spans="1:5" x14ac:dyDescent="0.35">
      <c r="A46" s="18">
        <v>46086</v>
      </c>
      <c r="B46">
        <v>4</v>
      </c>
      <c r="D46" s="18">
        <v>46357</v>
      </c>
      <c r="E46">
        <v>32</v>
      </c>
    </row>
    <row r="47" spans="1:5" x14ac:dyDescent="0.35">
      <c r="A47" s="18">
        <v>46087</v>
      </c>
      <c r="B47">
        <v>5</v>
      </c>
      <c r="D47" s="18">
        <v>46357</v>
      </c>
      <c r="E47">
        <v>33</v>
      </c>
    </row>
    <row r="48" spans="1:5" x14ac:dyDescent="0.35">
      <c r="A48" s="18">
        <v>46090</v>
      </c>
      <c r="B48">
        <v>6</v>
      </c>
      <c r="D48" s="18">
        <v>46387</v>
      </c>
      <c r="E48">
        <v>30</v>
      </c>
    </row>
    <row r="49" spans="1:5" x14ac:dyDescent="0.35">
      <c r="A49" s="18">
        <v>46091</v>
      </c>
      <c r="B49">
        <v>7</v>
      </c>
      <c r="D49" s="18">
        <v>46387</v>
      </c>
      <c r="E49">
        <v>31</v>
      </c>
    </row>
    <row r="50" spans="1:5" x14ac:dyDescent="0.35">
      <c r="A50" s="18">
        <v>46092</v>
      </c>
      <c r="B50">
        <v>8</v>
      </c>
    </row>
    <row r="51" spans="1:5" x14ac:dyDescent="0.35">
      <c r="A51" s="18">
        <v>46093</v>
      </c>
      <c r="B51">
        <v>9</v>
      </c>
    </row>
    <row r="52" spans="1:5" x14ac:dyDescent="0.35">
      <c r="A52" s="18">
        <v>46094</v>
      </c>
      <c r="B52">
        <v>10</v>
      </c>
    </row>
    <row r="53" spans="1:5" x14ac:dyDescent="0.35">
      <c r="A53" s="18">
        <v>46097</v>
      </c>
      <c r="B53">
        <v>11</v>
      </c>
    </row>
    <row r="54" spans="1:5" x14ac:dyDescent="0.35">
      <c r="A54" s="18">
        <v>46098</v>
      </c>
      <c r="B54">
        <v>12</v>
      </c>
    </row>
    <row r="55" spans="1:5" x14ac:dyDescent="0.35">
      <c r="A55" s="18">
        <v>46099</v>
      </c>
      <c r="B55">
        <v>13</v>
      </c>
    </row>
    <row r="56" spans="1:5" x14ac:dyDescent="0.35">
      <c r="A56" s="18">
        <v>46100</v>
      </c>
      <c r="B56">
        <v>14</v>
      </c>
    </row>
    <row r="57" spans="1:5" x14ac:dyDescent="0.35">
      <c r="A57" s="18">
        <v>46101</v>
      </c>
      <c r="B57">
        <v>15</v>
      </c>
    </row>
    <row r="58" spans="1:5" x14ac:dyDescent="0.35">
      <c r="A58" s="18">
        <v>46104</v>
      </c>
      <c r="B58">
        <v>16</v>
      </c>
    </row>
    <row r="59" spans="1:5" x14ac:dyDescent="0.35">
      <c r="A59" s="18">
        <v>46105</v>
      </c>
      <c r="B59">
        <v>17</v>
      </c>
    </row>
    <row r="60" spans="1:5" x14ac:dyDescent="0.35">
      <c r="A60" s="18">
        <v>46106</v>
      </c>
      <c r="B60">
        <v>18</v>
      </c>
    </row>
    <row r="61" spans="1:5" x14ac:dyDescent="0.35">
      <c r="A61" s="18">
        <v>46107</v>
      </c>
      <c r="B61">
        <v>19</v>
      </c>
    </row>
    <row r="62" spans="1:5" x14ac:dyDescent="0.35">
      <c r="A62" s="18">
        <v>46108</v>
      </c>
      <c r="B62">
        <v>20</v>
      </c>
    </row>
    <row r="63" spans="1:5" x14ac:dyDescent="0.35">
      <c r="A63" s="18">
        <v>46111</v>
      </c>
      <c r="B63">
        <v>21</v>
      </c>
    </row>
    <row r="64" spans="1:5" x14ac:dyDescent="0.35">
      <c r="A64" s="18">
        <v>46112</v>
      </c>
      <c r="B64">
        <v>1</v>
      </c>
    </row>
    <row r="65" spans="1:2" x14ac:dyDescent="0.35">
      <c r="A65" s="18">
        <v>46113</v>
      </c>
      <c r="B65">
        <v>2</v>
      </c>
    </row>
    <row r="66" spans="1:2" x14ac:dyDescent="0.35">
      <c r="A66" s="18">
        <v>46114</v>
      </c>
      <c r="B66">
        <v>3</v>
      </c>
    </row>
    <row r="67" spans="1:2" x14ac:dyDescent="0.35">
      <c r="A67" s="18">
        <v>46118</v>
      </c>
      <c r="B67">
        <v>4</v>
      </c>
    </row>
    <row r="68" spans="1:2" x14ac:dyDescent="0.35">
      <c r="A68" s="18">
        <v>46119</v>
      </c>
      <c r="B68">
        <v>5</v>
      </c>
    </row>
    <row r="69" spans="1:2" x14ac:dyDescent="0.35">
      <c r="A69" s="18">
        <v>46120</v>
      </c>
      <c r="B69">
        <v>6</v>
      </c>
    </row>
    <row r="70" spans="1:2" x14ac:dyDescent="0.35">
      <c r="A70" s="18">
        <v>46121</v>
      </c>
      <c r="B70">
        <v>7</v>
      </c>
    </row>
    <row r="71" spans="1:2" x14ac:dyDescent="0.35">
      <c r="A71" s="18">
        <v>46122</v>
      </c>
      <c r="B71">
        <v>8</v>
      </c>
    </row>
    <row r="72" spans="1:2" x14ac:dyDescent="0.35">
      <c r="A72" s="18">
        <v>46125</v>
      </c>
      <c r="B72">
        <v>9</v>
      </c>
    </row>
    <row r="73" spans="1:2" x14ac:dyDescent="0.35">
      <c r="A73" s="18">
        <v>46126</v>
      </c>
      <c r="B73">
        <v>10</v>
      </c>
    </row>
    <row r="74" spans="1:2" x14ac:dyDescent="0.35">
      <c r="A74" s="18">
        <v>46127</v>
      </c>
      <c r="B74">
        <v>11</v>
      </c>
    </row>
    <row r="75" spans="1:2" x14ac:dyDescent="0.35">
      <c r="A75" s="18">
        <v>46128</v>
      </c>
      <c r="B75">
        <v>12</v>
      </c>
    </row>
    <row r="76" spans="1:2" x14ac:dyDescent="0.35">
      <c r="A76" s="18">
        <v>46129</v>
      </c>
      <c r="B76">
        <v>13</v>
      </c>
    </row>
    <row r="77" spans="1:2" x14ac:dyDescent="0.35">
      <c r="A77" s="18">
        <v>46132</v>
      </c>
      <c r="B77">
        <v>14</v>
      </c>
    </row>
    <row r="78" spans="1:2" x14ac:dyDescent="0.35">
      <c r="A78" s="18">
        <v>46133</v>
      </c>
      <c r="B78">
        <v>15</v>
      </c>
    </row>
    <row r="79" spans="1:2" x14ac:dyDescent="0.35">
      <c r="A79" s="18">
        <v>46134</v>
      </c>
      <c r="B79">
        <v>16</v>
      </c>
    </row>
    <row r="80" spans="1:2" x14ac:dyDescent="0.35">
      <c r="A80" s="18">
        <v>46135</v>
      </c>
      <c r="B80">
        <v>17</v>
      </c>
    </row>
    <row r="81" spans="1:2" x14ac:dyDescent="0.35">
      <c r="A81" s="18">
        <v>46136</v>
      </c>
      <c r="B81">
        <v>18</v>
      </c>
    </row>
    <row r="82" spans="1:2" x14ac:dyDescent="0.35">
      <c r="A82" s="18">
        <v>46139</v>
      </c>
      <c r="B82">
        <v>19</v>
      </c>
    </row>
    <row r="83" spans="1:2" x14ac:dyDescent="0.35">
      <c r="A83" s="18">
        <v>46140</v>
      </c>
      <c r="B83">
        <v>20</v>
      </c>
    </row>
    <row r="84" spans="1:2" x14ac:dyDescent="0.35">
      <c r="A84" s="18">
        <v>46141</v>
      </c>
      <c r="B84">
        <v>21</v>
      </c>
    </row>
    <row r="85" spans="1:2" x14ac:dyDescent="0.35">
      <c r="A85" s="18">
        <v>46142</v>
      </c>
      <c r="B85">
        <v>1</v>
      </c>
    </row>
    <row r="86" spans="1:2" x14ac:dyDescent="0.35">
      <c r="A86" s="18">
        <v>46143</v>
      </c>
      <c r="B86">
        <v>2</v>
      </c>
    </row>
    <row r="87" spans="1:2" x14ac:dyDescent="0.35">
      <c r="A87" s="18">
        <v>46146</v>
      </c>
      <c r="B87">
        <v>3</v>
      </c>
    </row>
    <row r="88" spans="1:2" x14ac:dyDescent="0.35">
      <c r="A88" s="18">
        <v>46147</v>
      </c>
      <c r="B88">
        <v>4</v>
      </c>
    </row>
    <row r="89" spans="1:2" x14ac:dyDescent="0.35">
      <c r="A89" s="18">
        <v>46148</v>
      </c>
      <c r="B89">
        <v>5</v>
      </c>
    </row>
    <row r="90" spans="1:2" x14ac:dyDescent="0.35">
      <c r="A90" s="18">
        <v>46149</v>
      </c>
      <c r="B90">
        <v>6</v>
      </c>
    </row>
    <row r="91" spans="1:2" x14ac:dyDescent="0.35">
      <c r="A91" s="18">
        <v>46150</v>
      </c>
      <c r="B91">
        <v>7</v>
      </c>
    </row>
    <row r="92" spans="1:2" x14ac:dyDescent="0.35">
      <c r="A92" s="18">
        <v>46153</v>
      </c>
      <c r="B92">
        <v>8</v>
      </c>
    </row>
    <row r="93" spans="1:2" x14ac:dyDescent="0.35">
      <c r="A93" s="18">
        <v>46154</v>
      </c>
      <c r="B93">
        <v>9</v>
      </c>
    </row>
    <row r="94" spans="1:2" x14ac:dyDescent="0.35">
      <c r="A94" s="18">
        <v>46155</v>
      </c>
      <c r="B94">
        <v>10</v>
      </c>
    </row>
    <row r="95" spans="1:2" x14ac:dyDescent="0.35">
      <c r="A95" s="18">
        <v>46156</v>
      </c>
      <c r="B95">
        <v>11</v>
      </c>
    </row>
    <row r="96" spans="1:2" x14ac:dyDescent="0.35">
      <c r="A96" s="18">
        <v>46157</v>
      </c>
      <c r="B96">
        <v>12</v>
      </c>
    </row>
    <row r="97" spans="1:2" x14ac:dyDescent="0.35">
      <c r="A97" s="18">
        <v>46160</v>
      </c>
      <c r="B97">
        <v>13</v>
      </c>
    </row>
    <row r="98" spans="1:2" x14ac:dyDescent="0.35">
      <c r="A98" s="18">
        <v>46161</v>
      </c>
      <c r="B98">
        <v>14</v>
      </c>
    </row>
    <row r="99" spans="1:2" x14ac:dyDescent="0.35">
      <c r="A99" s="18">
        <v>46162</v>
      </c>
      <c r="B99">
        <v>15</v>
      </c>
    </row>
    <row r="100" spans="1:2" x14ac:dyDescent="0.35">
      <c r="A100" s="18">
        <v>46163</v>
      </c>
      <c r="B100">
        <v>16</v>
      </c>
    </row>
    <row r="101" spans="1:2" x14ac:dyDescent="0.35">
      <c r="A101" s="18">
        <v>46164</v>
      </c>
      <c r="B101">
        <v>17</v>
      </c>
    </row>
    <row r="102" spans="1:2" x14ac:dyDescent="0.35">
      <c r="A102" s="18">
        <v>46168</v>
      </c>
      <c r="B102">
        <v>18</v>
      </c>
    </row>
    <row r="103" spans="1:2" x14ac:dyDescent="0.35">
      <c r="A103" s="18">
        <v>46169</v>
      </c>
      <c r="B103">
        <v>19</v>
      </c>
    </row>
    <row r="104" spans="1:2" x14ac:dyDescent="0.35">
      <c r="A104" s="18">
        <v>46170</v>
      </c>
      <c r="B104">
        <v>20</v>
      </c>
    </row>
    <row r="105" spans="1:2" x14ac:dyDescent="0.35">
      <c r="A105" s="18">
        <v>46171</v>
      </c>
      <c r="B105">
        <v>21</v>
      </c>
    </row>
    <row r="106" spans="1:2" x14ac:dyDescent="0.35">
      <c r="A106" s="18">
        <v>46174</v>
      </c>
      <c r="B106">
        <v>1</v>
      </c>
    </row>
    <row r="107" spans="1:2" x14ac:dyDescent="0.35">
      <c r="A107" s="18">
        <v>46175</v>
      </c>
      <c r="B107">
        <v>2</v>
      </c>
    </row>
    <row r="108" spans="1:2" x14ac:dyDescent="0.35">
      <c r="A108" s="18">
        <v>46176</v>
      </c>
      <c r="B108">
        <v>3</v>
      </c>
    </row>
    <row r="109" spans="1:2" x14ac:dyDescent="0.35">
      <c r="A109" s="18">
        <v>46177</v>
      </c>
      <c r="B109">
        <v>4</v>
      </c>
    </row>
    <row r="110" spans="1:2" x14ac:dyDescent="0.35">
      <c r="A110" s="18">
        <v>46178</v>
      </c>
      <c r="B110">
        <v>5</v>
      </c>
    </row>
    <row r="111" spans="1:2" x14ac:dyDescent="0.35">
      <c r="A111" s="18">
        <v>46181</v>
      </c>
      <c r="B111">
        <v>6</v>
      </c>
    </row>
    <row r="112" spans="1:2" x14ac:dyDescent="0.35">
      <c r="A112" s="18">
        <v>46182</v>
      </c>
      <c r="B112">
        <v>7</v>
      </c>
    </row>
    <row r="113" spans="1:2" x14ac:dyDescent="0.35">
      <c r="A113" s="18">
        <v>46183</v>
      </c>
      <c r="B113">
        <v>8</v>
      </c>
    </row>
    <row r="114" spans="1:2" x14ac:dyDescent="0.35">
      <c r="A114" s="18">
        <v>46184</v>
      </c>
      <c r="B114">
        <v>9</v>
      </c>
    </row>
    <row r="115" spans="1:2" x14ac:dyDescent="0.35">
      <c r="A115" s="18">
        <v>46185</v>
      </c>
      <c r="B115">
        <v>10</v>
      </c>
    </row>
    <row r="116" spans="1:2" x14ac:dyDescent="0.35">
      <c r="A116" s="18">
        <v>46188</v>
      </c>
      <c r="B116">
        <v>11</v>
      </c>
    </row>
    <row r="117" spans="1:2" x14ac:dyDescent="0.35">
      <c r="A117" s="18">
        <v>46189</v>
      </c>
      <c r="B117">
        <v>12</v>
      </c>
    </row>
    <row r="118" spans="1:2" x14ac:dyDescent="0.35">
      <c r="A118" s="18">
        <v>46190</v>
      </c>
      <c r="B118">
        <v>13</v>
      </c>
    </row>
    <row r="119" spans="1:2" x14ac:dyDescent="0.35">
      <c r="A119" s="18">
        <v>46191</v>
      </c>
      <c r="B119">
        <v>14</v>
      </c>
    </row>
    <row r="120" spans="1:2" x14ac:dyDescent="0.35">
      <c r="A120" s="18">
        <v>46192</v>
      </c>
      <c r="B120">
        <v>15</v>
      </c>
    </row>
    <row r="121" spans="1:2" x14ac:dyDescent="0.35">
      <c r="A121" s="18">
        <v>46195</v>
      </c>
      <c r="B121">
        <v>16</v>
      </c>
    </row>
    <row r="122" spans="1:2" x14ac:dyDescent="0.35">
      <c r="A122" s="18">
        <v>46196</v>
      </c>
      <c r="B122">
        <v>17</v>
      </c>
    </row>
    <row r="123" spans="1:2" x14ac:dyDescent="0.35">
      <c r="A123" s="18">
        <v>46197</v>
      </c>
      <c r="B123">
        <v>18</v>
      </c>
    </row>
    <row r="124" spans="1:2" x14ac:dyDescent="0.35">
      <c r="A124" s="18">
        <v>46198</v>
      </c>
      <c r="B124">
        <v>19</v>
      </c>
    </row>
    <row r="125" spans="1:2" x14ac:dyDescent="0.35">
      <c r="A125" s="18">
        <v>46199</v>
      </c>
      <c r="B125">
        <v>20</v>
      </c>
    </row>
    <row r="126" spans="1:2" x14ac:dyDescent="0.35">
      <c r="A126" s="18">
        <v>46202</v>
      </c>
      <c r="B126">
        <v>21</v>
      </c>
    </row>
    <row r="127" spans="1:2" x14ac:dyDescent="0.35">
      <c r="A127" s="18">
        <v>46203</v>
      </c>
      <c r="B127">
        <v>1</v>
      </c>
    </row>
    <row r="128" spans="1:2" x14ac:dyDescent="0.35">
      <c r="A128" s="18">
        <v>46204</v>
      </c>
      <c r="B128">
        <v>2</v>
      </c>
    </row>
    <row r="129" spans="1:2" x14ac:dyDescent="0.35">
      <c r="A129" s="18">
        <v>46205</v>
      </c>
      <c r="B129">
        <v>3</v>
      </c>
    </row>
    <row r="130" spans="1:2" x14ac:dyDescent="0.35">
      <c r="A130" s="18">
        <v>46209</v>
      </c>
      <c r="B130">
        <v>4</v>
      </c>
    </row>
    <row r="131" spans="1:2" x14ac:dyDescent="0.35">
      <c r="A131" s="18">
        <v>46210</v>
      </c>
      <c r="B131">
        <v>5</v>
      </c>
    </row>
    <row r="132" spans="1:2" x14ac:dyDescent="0.35">
      <c r="A132" s="18">
        <v>46211</v>
      </c>
      <c r="B132">
        <v>6</v>
      </c>
    </row>
    <row r="133" spans="1:2" x14ac:dyDescent="0.35">
      <c r="A133" s="18">
        <v>46212</v>
      </c>
      <c r="B133">
        <v>7</v>
      </c>
    </row>
    <row r="134" spans="1:2" x14ac:dyDescent="0.35">
      <c r="A134" s="18">
        <v>46213</v>
      </c>
      <c r="B134">
        <v>8</v>
      </c>
    </row>
    <row r="135" spans="1:2" x14ac:dyDescent="0.35">
      <c r="A135" s="18">
        <v>46216</v>
      </c>
      <c r="B135">
        <v>9</v>
      </c>
    </row>
    <row r="136" spans="1:2" x14ac:dyDescent="0.35">
      <c r="A136" s="18">
        <v>46217</v>
      </c>
      <c r="B136">
        <v>10</v>
      </c>
    </row>
    <row r="137" spans="1:2" x14ac:dyDescent="0.35">
      <c r="A137" s="18">
        <v>46218</v>
      </c>
      <c r="B137">
        <v>11</v>
      </c>
    </row>
    <row r="138" spans="1:2" x14ac:dyDescent="0.35">
      <c r="A138" s="18">
        <v>46219</v>
      </c>
      <c r="B138">
        <v>12</v>
      </c>
    </row>
    <row r="139" spans="1:2" x14ac:dyDescent="0.35">
      <c r="A139" s="18">
        <v>46220</v>
      </c>
      <c r="B139">
        <v>13</v>
      </c>
    </row>
    <row r="140" spans="1:2" x14ac:dyDescent="0.35">
      <c r="A140" s="18">
        <v>46223</v>
      </c>
      <c r="B140">
        <v>14</v>
      </c>
    </row>
    <row r="141" spans="1:2" x14ac:dyDescent="0.35">
      <c r="A141" s="18">
        <v>46224</v>
      </c>
      <c r="B141">
        <v>15</v>
      </c>
    </row>
    <row r="142" spans="1:2" x14ac:dyDescent="0.35">
      <c r="A142" s="18">
        <v>46225</v>
      </c>
      <c r="B142">
        <v>16</v>
      </c>
    </row>
    <row r="143" spans="1:2" x14ac:dyDescent="0.35">
      <c r="A143" s="18">
        <v>46226</v>
      </c>
      <c r="B143">
        <v>17</v>
      </c>
    </row>
    <row r="144" spans="1:2" x14ac:dyDescent="0.35">
      <c r="A144" s="18">
        <v>46227</v>
      </c>
      <c r="B144">
        <v>18</v>
      </c>
    </row>
    <row r="145" spans="1:2" x14ac:dyDescent="0.35">
      <c r="A145" s="18">
        <v>46230</v>
      </c>
      <c r="B145">
        <v>19</v>
      </c>
    </row>
    <row r="146" spans="1:2" x14ac:dyDescent="0.35">
      <c r="A146" s="18">
        <v>46231</v>
      </c>
      <c r="B146">
        <v>20</v>
      </c>
    </row>
    <row r="147" spans="1:2" x14ac:dyDescent="0.35">
      <c r="A147" s="18">
        <v>46232</v>
      </c>
      <c r="B147">
        <v>21</v>
      </c>
    </row>
    <row r="148" spans="1:2" x14ac:dyDescent="0.35">
      <c r="A148" s="18">
        <v>46233</v>
      </c>
      <c r="B148">
        <v>1</v>
      </c>
    </row>
    <row r="149" spans="1:2" x14ac:dyDescent="0.35">
      <c r="A149" s="18">
        <v>46234</v>
      </c>
      <c r="B149">
        <v>2</v>
      </c>
    </row>
    <row r="150" spans="1:2" x14ac:dyDescent="0.35">
      <c r="A150" s="18">
        <v>46237</v>
      </c>
      <c r="B150">
        <v>3</v>
      </c>
    </row>
    <row r="151" spans="1:2" x14ac:dyDescent="0.35">
      <c r="A151" s="18">
        <v>46238</v>
      </c>
      <c r="B151">
        <v>4</v>
      </c>
    </row>
    <row r="152" spans="1:2" x14ac:dyDescent="0.35">
      <c r="A152" s="18">
        <v>46239</v>
      </c>
      <c r="B152">
        <v>5</v>
      </c>
    </row>
    <row r="153" spans="1:2" x14ac:dyDescent="0.35">
      <c r="A153" s="18">
        <v>46240</v>
      </c>
      <c r="B153">
        <v>6</v>
      </c>
    </row>
    <row r="154" spans="1:2" x14ac:dyDescent="0.35">
      <c r="A154" s="18">
        <v>46241</v>
      </c>
      <c r="B154">
        <v>7</v>
      </c>
    </row>
    <row r="155" spans="1:2" x14ac:dyDescent="0.35">
      <c r="A155" s="18">
        <v>46244</v>
      </c>
      <c r="B155">
        <v>8</v>
      </c>
    </row>
    <row r="156" spans="1:2" x14ac:dyDescent="0.35">
      <c r="A156" s="18">
        <v>46245</v>
      </c>
      <c r="B156">
        <v>9</v>
      </c>
    </row>
    <row r="157" spans="1:2" x14ac:dyDescent="0.35">
      <c r="A157" s="18">
        <v>46246</v>
      </c>
      <c r="B157">
        <v>10</v>
      </c>
    </row>
    <row r="158" spans="1:2" x14ac:dyDescent="0.35">
      <c r="A158" s="18">
        <v>46247</v>
      </c>
      <c r="B158">
        <v>11</v>
      </c>
    </row>
    <row r="159" spans="1:2" x14ac:dyDescent="0.35">
      <c r="A159" s="18">
        <v>46248</v>
      </c>
      <c r="B159">
        <v>12</v>
      </c>
    </row>
    <row r="160" spans="1:2" x14ac:dyDescent="0.35">
      <c r="A160" s="18">
        <v>46251</v>
      </c>
      <c r="B160">
        <v>13</v>
      </c>
    </row>
    <row r="161" spans="1:2" x14ac:dyDescent="0.35">
      <c r="A161" s="18">
        <v>46252</v>
      </c>
      <c r="B161">
        <v>14</v>
      </c>
    </row>
    <row r="162" spans="1:2" x14ac:dyDescent="0.35">
      <c r="A162" s="18">
        <v>46253</v>
      </c>
      <c r="B162">
        <v>15</v>
      </c>
    </row>
    <row r="163" spans="1:2" x14ac:dyDescent="0.35">
      <c r="A163" s="18">
        <v>46254</v>
      </c>
      <c r="B163">
        <v>16</v>
      </c>
    </row>
    <row r="164" spans="1:2" x14ac:dyDescent="0.35">
      <c r="A164" s="18">
        <v>46255</v>
      </c>
      <c r="B164">
        <v>17</v>
      </c>
    </row>
    <row r="165" spans="1:2" x14ac:dyDescent="0.35">
      <c r="A165" s="18">
        <v>46258</v>
      </c>
      <c r="B165">
        <v>18</v>
      </c>
    </row>
    <row r="166" spans="1:2" x14ac:dyDescent="0.35">
      <c r="A166" s="18">
        <v>46259</v>
      </c>
      <c r="B166">
        <v>19</v>
      </c>
    </row>
    <row r="167" spans="1:2" x14ac:dyDescent="0.35">
      <c r="A167" s="18">
        <v>46260</v>
      </c>
      <c r="B167">
        <v>20</v>
      </c>
    </row>
    <row r="168" spans="1:2" x14ac:dyDescent="0.35">
      <c r="A168" s="18">
        <v>46261</v>
      </c>
      <c r="B168">
        <v>21</v>
      </c>
    </row>
    <row r="169" spans="1:2" x14ac:dyDescent="0.35">
      <c r="A169" s="18">
        <v>46262</v>
      </c>
      <c r="B169">
        <v>1</v>
      </c>
    </row>
    <row r="170" spans="1:2" x14ac:dyDescent="0.35">
      <c r="A170" s="18">
        <v>46265</v>
      </c>
      <c r="B170">
        <v>2</v>
      </c>
    </row>
    <row r="171" spans="1:2" x14ac:dyDescent="0.35">
      <c r="A171" s="18">
        <v>46266</v>
      </c>
      <c r="B171">
        <v>3</v>
      </c>
    </row>
    <row r="172" spans="1:2" x14ac:dyDescent="0.35">
      <c r="A172" s="18">
        <v>46267</v>
      </c>
      <c r="B172">
        <v>4</v>
      </c>
    </row>
    <row r="173" spans="1:2" x14ac:dyDescent="0.35">
      <c r="A173" s="18">
        <v>46268</v>
      </c>
      <c r="B173">
        <v>5</v>
      </c>
    </row>
    <row r="174" spans="1:2" x14ac:dyDescent="0.35">
      <c r="A174" s="18">
        <v>46269</v>
      </c>
      <c r="B174">
        <v>6</v>
      </c>
    </row>
    <row r="175" spans="1:2" x14ac:dyDescent="0.35">
      <c r="A175" s="18">
        <v>46273</v>
      </c>
      <c r="B175">
        <v>7</v>
      </c>
    </row>
    <row r="176" spans="1:2" x14ac:dyDescent="0.35">
      <c r="A176" s="18">
        <v>46274</v>
      </c>
      <c r="B176">
        <v>8</v>
      </c>
    </row>
    <row r="177" spans="1:2" x14ac:dyDescent="0.35">
      <c r="A177" s="18">
        <v>46275</v>
      </c>
      <c r="B177">
        <v>9</v>
      </c>
    </row>
    <row r="178" spans="1:2" x14ac:dyDescent="0.35">
      <c r="A178" s="18">
        <v>46276</v>
      </c>
      <c r="B178">
        <v>10</v>
      </c>
    </row>
    <row r="179" spans="1:2" x14ac:dyDescent="0.35">
      <c r="A179" s="18">
        <v>46279</v>
      </c>
      <c r="B179">
        <v>11</v>
      </c>
    </row>
    <row r="180" spans="1:2" x14ac:dyDescent="0.35">
      <c r="A180" s="18">
        <v>46280</v>
      </c>
      <c r="B180">
        <v>12</v>
      </c>
    </row>
    <row r="181" spans="1:2" x14ac:dyDescent="0.35">
      <c r="A181" s="18">
        <v>46281</v>
      </c>
      <c r="B181">
        <v>13</v>
      </c>
    </row>
    <row r="182" spans="1:2" x14ac:dyDescent="0.35">
      <c r="A182" s="18">
        <v>46282</v>
      </c>
      <c r="B182">
        <v>14</v>
      </c>
    </row>
    <row r="183" spans="1:2" x14ac:dyDescent="0.35">
      <c r="A183" s="18">
        <v>46283</v>
      </c>
      <c r="B183">
        <v>15</v>
      </c>
    </row>
    <row r="184" spans="1:2" x14ac:dyDescent="0.35">
      <c r="A184" s="18">
        <v>46286</v>
      </c>
      <c r="B184">
        <v>16</v>
      </c>
    </row>
    <row r="185" spans="1:2" x14ac:dyDescent="0.35">
      <c r="A185" s="18">
        <v>46287</v>
      </c>
      <c r="B185">
        <v>17</v>
      </c>
    </row>
    <row r="186" spans="1:2" x14ac:dyDescent="0.35">
      <c r="A186" s="18">
        <v>46288</v>
      </c>
      <c r="B186">
        <v>18</v>
      </c>
    </row>
    <row r="187" spans="1:2" x14ac:dyDescent="0.35">
      <c r="A187" s="18">
        <v>46289</v>
      </c>
      <c r="B187">
        <v>19</v>
      </c>
    </row>
    <row r="188" spans="1:2" x14ac:dyDescent="0.35">
      <c r="A188" s="18">
        <v>46290</v>
      </c>
      <c r="B188">
        <v>20</v>
      </c>
    </row>
    <row r="189" spans="1:2" x14ac:dyDescent="0.35">
      <c r="A189" s="18">
        <v>46293</v>
      </c>
      <c r="B189">
        <v>21</v>
      </c>
    </row>
    <row r="190" spans="1:2" x14ac:dyDescent="0.35">
      <c r="A190" s="18">
        <v>46294</v>
      </c>
      <c r="B190">
        <v>1</v>
      </c>
    </row>
    <row r="191" spans="1:2" x14ac:dyDescent="0.35">
      <c r="A191" s="18">
        <v>46295</v>
      </c>
      <c r="B191">
        <v>2</v>
      </c>
    </row>
    <row r="192" spans="1:2" x14ac:dyDescent="0.35">
      <c r="A192" s="18">
        <v>46296</v>
      </c>
      <c r="B192">
        <v>3</v>
      </c>
    </row>
    <row r="193" spans="1:2" x14ac:dyDescent="0.35">
      <c r="A193" s="18">
        <v>46297</v>
      </c>
      <c r="B193">
        <v>4</v>
      </c>
    </row>
    <row r="194" spans="1:2" x14ac:dyDescent="0.35">
      <c r="A194" s="18">
        <v>46300</v>
      </c>
      <c r="B194">
        <v>5</v>
      </c>
    </row>
    <row r="195" spans="1:2" x14ac:dyDescent="0.35">
      <c r="A195" s="18">
        <v>46301</v>
      </c>
      <c r="B195">
        <v>6</v>
      </c>
    </row>
    <row r="196" spans="1:2" x14ac:dyDescent="0.35">
      <c r="A196" s="18">
        <v>46302</v>
      </c>
      <c r="B196">
        <v>7</v>
      </c>
    </row>
    <row r="197" spans="1:2" x14ac:dyDescent="0.35">
      <c r="A197" s="18">
        <v>46303</v>
      </c>
      <c r="B197">
        <v>8</v>
      </c>
    </row>
    <row r="198" spans="1:2" x14ac:dyDescent="0.35">
      <c r="A198" s="18">
        <v>46304</v>
      </c>
      <c r="B198">
        <v>9</v>
      </c>
    </row>
    <row r="199" spans="1:2" x14ac:dyDescent="0.35">
      <c r="A199" s="18">
        <v>46307</v>
      </c>
      <c r="B199">
        <v>10</v>
      </c>
    </row>
    <row r="200" spans="1:2" x14ac:dyDescent="0.35">
      <c r="A200" s="18">
        <v>46308</v>
      </c>
      <c r="B200">
        <v>11</v>
      </c>
    </row>
    <row r="201" spans="1:2" x14ac:dyDescent="0.35">
      <c r="A201" s="18">
        <v>46309</v>
      </c>
      <c r="B201">
        <v>12</v>
      </c>
    </row>
    <row r="202" spans="1:2" x14ac:dyDescent="0.35">
      <c r="A202" s="18">
        <v>46310</v>
      </c>
      <c r="B202">
        <v>13</v>
      </c>
    </row>
    <row r="203" spans="1:2" x14ac:dyDescent="0.35">
      <c r="A203" s="18">
        <v>46311</v>
      </c>
      <c r="B203">
        <v>14</v>
      </c>
    </row>
    <row r="204" spans="1:2" x14ac:dyDescent="0.35">
      <c r="A204" s="18">
        <v>46314</v>
      </c>
      <c r="B204">
        <v>15</v>
      </c>
    </row>
    <row r="205" spans="1:2" x14ac:dyDescent="0.35">
      <c r="A205" s="18">
        <v>46315</v>
      </c>
      <c r="B205">
        <v>16</v>
      </c>
    </row>
    <row r="206" spans="1:2" x14ac:dyDescent="0.35">
      <c r="A206" s="18">
        <v>46316</v>
      </c>
      <c r="B206">
        <v>17</v>
      </c>
    </row>
    <row r="207" spans="1:2" x14ac:dyDescent="0.35">
      <c r="A207" s="18">
        <v>46317</v>
      </c>
      <c r="B207">
        <v>18</v>
      </c>
    </row>
    <row r="208" spans="1:2" x14ac:dyDescent="0.35">
      <c r="A208" s="18">
        <v>46318</v>
      </c>
      <c r="B208">
        <v>19</v>
      </c>
    </row>
    <row r="209" spans="1:2" x14ac:dyDescent="0.35">
      <c r="A209" s="18">
        <v>46321</v>
      </c>
      <c r="B209">
        <v>20</v>
      </c>
    </row>
    <row r="210" spans="1:2" x14ac:dyDescent="0.35">
      <c r="A210" s="18">
        <v>46322</v>
      </c>
      <c r="B210">
        <v>21</v>
      </c>
    </row>
    <row r="211" spans="1:2" x14ac:dyDescent="0.35">
      <c r="A211" s="18">
        <v>46323</v>
      </c>
      <c r="B211">
        <v>1</v>
      </c>
    </row>
    <row r="212" spans="1:2" x14ac:dyDescent="0.35">
      <c r="A212" s="18">
        <v>46324</v>
      </c>
      <c r="B212">
        <v>2</v>
      </c>
    </row>
    <row r="213" spans="1:2" x14ac:dyDescent="0.35">
      <c r="A213" s="18">
        <v>46325</v>
      </c>
      <c r="B213">
        <v>3</v>
      </c>
    </row>
    <row r="214" spans="1:2" x14ac:dyDescent="0.35">
      <c r="A214" s="18">
        <v>46328</v>
      </c>
      <c r="B214">
        <v>4</v>
      </c>
    </row>
    <row r="215" spans="1:2" x14ac:dyDescent="0.35">
      <c r="A215" s="18">
        <v>46329</v>
      </c>
      <c r="B215">
        <v>5</v>
      </c>
    </row>
    <row r="216" spans="1:2" x14ac:dyDescent="0.35">
      <c r="A216" s="18">
        <v>46330</v>
      </c>
      <c r="B216">
        <v>6</v>
      </c>
    </row>
    <row r="217" spans="1:2" x14ac:dyDescent="0.35">
      <c r="A217" s="18">
        <v>46331</v>
      </c>
      <c r="B217">
        <v>7</v>
      </c>
    </row>
    <row r="218" spans="1:2" x14ac:dyDescent="0.35">
      <c r="A218" s="18">
        <v>46332</v>
      </c>
      <c r="B218">
        <v>8</v>
      </c>
    </row>
    <row r="219" spans="1:2" x14ac:dyDescent="0.35">
      <c r="A219" s="18">
        <v>46335</v>
      </c>
      <c r="B219">
        <v>9</v>
      </c>
    </row>
    <row r="220" spans="1:2" x14ac:dyDescent="0.35">
      <c r="A220" s="18">
        <v>46336</v>
      </c>
      <c r="B220">
        <v>10</v>
      </c>
    </row>
    <row r="221" spans="1:2" x14ac:dyDescent="0.35">
      <c r="A221" s="18">
        <v>46337</v>
      </c>
      <c r="B221">
        <v>11</v>
      </c>
    </row>
    <row r="222" spans="1:2" x14ac:dyDescent="0.35">
      <c r="A222" s="18">
        <v>46338</v>
      </c>
      <c r="B222">
        <v>12</v>
      </c>
    </row>
    <row r="223" spans="1:2" x14ac:dyDescent="0.35">
      <c r="A223" s="18">
        <v>46339</v>
      </c>
      <c r="B223">
        <v>13</v>
      </c>
    </row>
    <row r="224" spans="1:2" x14ac:dyDescent="0.35">
      <c r="A224" s="18">
        <v>46342</v>
      </c>
      <c r="B224">
        <v>14</v>
      </c>
    </row>
    <row r="225" spans="1:2" x14ac:dyDescent="0.35">
      <c r="A225" s="18">
        <v>46343</v>
      </c>
      <c r="B225">
        <v>15</v>
      </c>
    </row>
    <row r="226" spans="1:2" x14ac:dyDescent="0.35">
      <c r="A226" s="18">
        <v>46344</v>
      </c>
      <c r="B226">
        <v>16</v>
      </c>
    </row>
    <row r="227" spans="1:2" x14ac:dyDescent="0.35">
      <c r="A227" s="18">
        <v>46345</v>
      </c>
      <c r="B227">
        <v>17</v>
      </c>
    </row>
    <row r="228" spans="1:2" x14ac:dyDescent="0.35">
      <c r="A228" s="18">
        <v>46346</v>
      </c>
      <c r="B228">
        <v>18</v>
      </c>
    </row>
    <row r="229" spans="1:2" x14ac:dyDescent="0.35">
      <c r="A229" s="18">
        <v>46349</v>
      </c>
      <c r="B229">
        <v>19</v>
      </c>
    </row>
    <row r="230" spans="1:2" x14ac:dyDescent="0.35">
      <c r="A230" s="18">
        <v>46350</v>
      </c>
      <c r="B230">
        <v>20</v>
      </c>
    </row>
    <row r="231" spans="1:2" x14ac:dyDescent="0.35">
      <c r="A231" s="18">
        <v>46351</v>
      </c>
      <c r="B231">
        <v>21</v>
      </c>
    </row>
    <row r="232" spans="1:2" x14ac:dyDescent="0.35">
      <c r="A232" s="18">
        <v>46356</v>
      </c>
      <c r="B232">
        <v>1</v>
      </c>
    </row>
    <row r="233" spans="1:2" x14ac:dyDescent="0.35">
      <c r="A233" s="18">
        <v>46357</v>
      </c>
      <c r="B233">
        <v>2</v>
      </c>
    </row>
    <row r="234" spans="1:2" x14ac:dyDescent="0.35">
      <c r="A234" s="18">
        <v>46358</v>
      </c>
      <c r="B234">
        <v>3</v>
      </c>
    </row>
    <row r="235" spans="1:2" x14ac:dyDescent="0.35">
      <c r="A235" s="18">
        <v>46359</v>
      </c>
      <c r="B235">
        <v>4</v>
      </c>
    </row>
    <row r="236" spans="1:2" x14ac:dyDescent="0.35">
      <c r="A236" s="18">
        <v>46360</v>
      </c>
      <c r="B236">
        <v>5</v>
      </c>
    </row>
    <row r="237" spans="1:2" x14ac:dyDescent="0.35">
      <c r="A237" s="18">
        <v>46363</v>
      </c>
      <c r="B237">
        <v>6</v>
      </c>
    </row>
    <row r="238" spans="1:2" x14ac:dyDescent="0.35">
      <c r="A238" s="18">
        <v>46364</v>
      </c>
      <c r="B238">
        <v>7</v>
      </c>
    </row>
    <row r="239" spans="1:2" x14ac:dyDescent="0.35">
      <c r="A239" s="18">
        <v>46365</v>
      </c>
      <c r="B239">
        <v>8</v>
      </c>
    </row>
    <row r="240" spans="1:2" x14ac:dyDescent="0.35">
      <c r="A240" s="18">
        <v>46366</v>
      </c>
      <c r="B240">
        <v>9</v>
      </c>
    </row>
    <row r="241" spans="1:2" x14ac:dyDescent="0.35">
      <c r="A241" s="18">
        <v>46367</v>
      </c>
      <c r="B241">
        <v>10</v>
      </c>
    </row>
    <row r="242" spans="1:2" x14ac:dyDescent="0.35">
      <c r="A242" s="18">
        <v>46370</v>
      </c>
      <c r="B242">
        <v>11</v>
      </c>
    </row>
    <row r="243" spans="1:2" x14ac:dyDescent="0.35">
      <c r="A243" s="18">
        <v>46371</v>
      </c>
      <c r="B243">
        <v>12</v>
      </c>
    </row>
    <row r="244" spans="1:2" x14ac:dyDescent="0.35">
      <c r="A244" s="18">
        <v>46372</v>
      </c>
      <c r="B244">
        <v>13</v>
      </c>
    </row>
    <row r="245" spans="1:2" x14ac:dyDescent="0.35">
      <c r="A245" s="18">
        <v>46373</v>
      </c>
      <c r="B245">
        <v>14</v>
      </c>
    </row>
    <row r="246" spans="1:2" x14ac:dyDescent="0.35">
      <c r="A246" s="18">
        <v>46374</v>
      </c>
      <c r="B246">
        <v>15</v>
      </c>
    </row>
    <row r="247" spans="1:2" x14ac:dyDescent="0.35">
      <c r="A247" s="18">
        <v>46377</v>
      </c>
      <c r="B247">
        <v>16</v>
      </c>
    </row>
    <row r="248" spans="1:2" x14ac:dyDescent="0.35">
      <c r="A248" s="18">
        <v>46378</v>
      </c>
      <c r="B248">
        <v>17</v>
      </c>
    </row>
    <row r="249" spans="1:2" x14ac:dyDescent="0.35">
      <c r="A249" s="18">
        <v>46379</v>
      </c>
      <c r="B249">
        <v>18</v>
      </c>
    </row>
    <row r="250" spans="1:2" x14ac:dyDescent="0.35">
      <c r="A250" s="18">
        <v>46384</v>
      </c>
      <c r="B250">
        <v>19</v>
      </c>
    </row>
    <row r="251" spans="1:2" x14ac:dyDescent="0.35">
      <c r="A251" s="18">
        <v>46385</v>
      </c>
      <c r="B251">
        <v>20</v>
      </c>
    </row>
    <row r="252" spans="1:2" x14ac:dyDescent="0.35">
      <c r="A252" s="18">
        <v>46386</v>
      </c>
      <c r="B252">
        <v>21</v>
      </c>
    </row>
    <row r="253" spans="1:2" x14ac:dyDescent="0.35">
      <c r="A253" s="18">
        <v>46387</v>
      </c>
      <c r="B253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zNjcxOTg8L1VzZXJOYW1lPjxEYXRlVGltZT43LzE3LzIwMjUgMjo0Mjo1OCBQTTwvRGF0ZVRpbWU+PExhYmVsU3RyaW5nPkFFUCBJbnRlcm5hbDwvTGFiZWxTdHJpbmc+PC9pdGVtPjwvbGFiZWxIaXN0b3J5Pg==</Value>
</WrappedLabelHistory>
</file>

<file path=customXml/item3.xml>��< ? x m l   v e r s i o n = " 1 . 0 "   e n c o d i n g = " u t f - 1 6 " ? > < D a t a M a s h u p   s q m i d = " 6 8 1 a 8 f f 5 - 7 4 5 c - 4 2 8 a - a 1 5 9 - 7 9 9 7 2 5 c a 7 9 b 3 "   x m l n s = " h t t p : / / s c h e m a s . m i c r o s o f t . c o m / D a t a M a s h u p " > A A A A A A Y F A A B Q S w M E F A A C A A g A p 0 D 5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n Q P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D 5 W t a J J t s B A g A A 2 Q g A A B M A H A B G b 3 J t d W x h c y 9 T Z W N 0 a W 9 u M S 5 t I K I Y A C i g F A A A A A A A A A A A A A A A A A A A A A A A A A A A A O 2 U 3 4 v i M B D H 3 w X / h 6 E P W 4 V S q n g P x + F D m s S 1 R 0 2 8 J O I W k e J q 4 J Z 1 W 6 4 q 7 L H s / 3 5 J u 6 4 / W e 8 4 2 C c D p c n k M 8 n M J P m u 9 H z 9 k G c g q 3 / r W 7 1 W r 6 1 + z g q 9 g B 8 b X f x u Q R e W e l 2 v g W k r v T S c X i R 6 V h i 7 0 s 9 r v 1 f k T w 3 6 P N d L H 2 + K Q m f r c V 4 8 3 u f 5 Y 6 P 5 M m G z J 9 1 1 L L 9 y p q 8 T n G d r Q 0 x f g t d J Q p G Y N r 1 q 5 V 9 2 L 7 O k U w 1 t k z S m W A G J p I o Y V r s J 2 5 C P Y y J S o r x D O 0 a S w r h P G Y Q + T n C c s h A i C W w U x 6 C s O T j k y 0 Z j 4 / T O H w K U E U A S T u Z 6 g g 9 A D g U n t 2 L o D 7 B M M Y o N j A S g H R X T n g I + U l T A d x 6 x Q w f T x 1 T K i N 2 m E v f h a G P O b J I 8 x S T l Y y Z M b c K 9 4 V E 1 b J D b i l R k 1 T / F 3 t I U f J y q Z E j L + j B o u M E X 1 3 N b g d s 8 5 2 L C I x W O S Y U P k M E x 2 s c / z N V 8 O G h / 7 Q C + l C X + M M v w 3 2 C p k C q D t u h 2 c D H D E t 4 z / F U V y 2 C O j D t H c y U F B T k K p R K N t 6 M a M N V P E 3 t M B v V a X q d p F n E d u D l 8 Z z f g u K c R l D v w X k p Q U o X s k j N U G R C N q 3 j U n c U E R e f I k x L Y I 9 5 h X B B z r m G y 9 / C 2 b 8 L x r G Z Y S O a b Y q 6 N L 1 / c z / 1 S P h r O Y p V 1 R x L R Y T v o O F 7 1 0 M 2 t e c j 2 f U 5 k p 3 2 V n a v s X G X n c h U / W X b + R 1 D w Z w r K H 1 B L A Q I t A B Q A A g A I A K d A + V p F B P I g o w A A A P Y A A A A S A A A A A A A A A A A A A A A A A A A A A A B D b 2 5 m a W c v U G F j a 2 F n Z S 5 4 b W x Q S w E C L Q A U A A I A C A C n Q P l a D 8 r p q 6 Q A A A D p A A A A E w A A A A A A A A A A A A A A A A D v A A A A W 0 N v b n R l b n R f V H l w Z X N d L n h t b F B L A Q I t A B Q A A g A I A K d A + V r W i S b b A Q I A A N k I A A A T A A A A A A A A A A A A A A A A A O A B A A B G b 3 J t d W x h c y 9 T Z W N 0 a W 9 u M S 5 t U E s F B g A A A A A D A A M A w g A A A C 4 E A A A A A E U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U R I A A A A A A A A v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J i M W Y 0 O G M t N W U w N i 0 0 Z j Z i L T l k Y 2 U t N T M 3 Y W F h Z W F i Z j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e W N s Z U R h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V Q x M z o w N T o x N C 4 2 M T Q 4 O D E y W i I g L z 4 8 R W 5 0 c n k g V H l w Z T 0 i R m l s b E N v b H V t b l R 5 c G V z I i B W Y W x 1 Z T 0 i c 0 N R S T 0 i I C 8 + P E V u d H J 5 I F R 5 c G U 9 I k Z p b G x D b 2 x 1 b W 5 O Y W 1 l c y I g V m F s d W U 9 I n N b J n F 1 b 3 Q 7 Q 0 x E U l 9 E V C Z x d W 9 0 O y w m c X V v d D t D W U N M X 0 5 C J n F 1 b 3 Q 7 X S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T E R S X 0 R U L D B 9 J n F 1 b 3 Q 7 L C Z x d W 9 0 O 1 N l Y 3 R p b 2 4 x L 1 F 1 Z X J 5 M S 9 B d X R v U m V t b 3 Z l Z E N v b H V t b n M x L n t D W U N M X 0 5 C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T E R S X 0 R U L D B 9 J n F 1 b 3 Q 7 L C Z x d W 9 0 O 1 N l Y 3 R p b 2 4 x L 1 F 1 Z X J 5 M S 9 B d X R v U m V t b 3 Z l Z E N v b H V t b n M x L n t D W U N M X 0 5 C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3 N l b G V j d G V k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x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M D N m O W F j L T Q 0 Y W Q t N D M 2 M S 0 5 N D Z k L T I w Y T J i N T E 4 Y T l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X V l c n k x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0 N 5 Y 2 x l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M R F J f R F Q m c X V v d D s s J n F 1 b 3 Q 7 Q 1 l D T F 9 O Q i Z x d W 9 0 O 1 0 i I C 8 + P E V u d H J 5 I F R 5 c G U 9 I k Z p b G x D b 2 x 1 b W 5 U e X B l c y I g V m F s d W U 9 I n N D U U k 9 I i A v P j x F b n R y e S B U e X B l P S J G a W x s T G F z d F V w Z G F 0 Z W Q i I F Z h b H V l P S J k M j A y N S 0 w N y 0 y N V Q x M z o w N T o x M i 4 1 N D U y N j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D T E R S X 0 R U L D B 9 J n F 1 b 3 Q 7 L C Z x d W 9 0 O 1 N l Y 3 R p b 2 4 x L 1 F 1 Z X J 5 M i 9 B d X R v U m V t b 3 Z l Z E N v b H V t b n M x L n t D W U N M X 0 5 C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i 9 B d X R v U m V t b 3 Z l Z E N v b H V t b n M x L n t D T E R S X 0 R U L D B 9 J n F 1 b 3 Q 7 L C Z x d W 9 0 O 1 N l Y 3 R p b 2 4 x L 1 F 1 Z X J 5 M i 9 B d X R v U m V t b 3 Z l Z E N v b H V t b n M x L n t D W U N M X 0 5 C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3 N l b G V j d G V k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x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6 M R k K + a R Q 6 b K O z r C u B K h A A A A A A I A A A A A A A N m A A D A A A A A E A A A A G r V 6 v 5 m u o W m F o k w J K Y P H u c A A A A A B I A A A K A A A A A Q A A A A i 1 r G v S T n o h Z y S M x n E v Y c E l A A A A A o D 3 p D D r K h d t s q x K l H 8 m t f M L l W k z f 3 y 8 D O A x I V P g k z 3 6 S + J c 4 I A c 1 Y m 8 Z e V w W 1 X g + A b u N g 6 c h 5 V G Y y v f z k m 6 w 2 n b c S W s 4 F G M y D s l w p F 8 R x 7 h Q A A A C k P Q 9 Z M H H f p 9 Z 5 J f T 1 + K g E O 3 g 1 Y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1 xmlns="8b05ffce-2737-4599-9b39-4667f06f6f53" xsi:nil="true"/>
    <Application xmlns="8b05ffce-2737-4599-9b39-4667f06f6f53" xsi:nil="true"/>
    <Document_x0020_Type xmlns="8b05ffce-2737-4599-9b39-4667f06f6f53" xsi:nil="true"/>
    <Category xmlns="8b05ffce-2737-4599-9b39-4667f06f6f53" xsi:nil="true"/>
    <_dlc_DocId xmlns="71fb0f12-f3a7-4d73-9bb7-ea41cc40e05e">MROSUPPORT-2080280915-16435</_dlc_DocId>
    <_dlc_DocIdUrl xmlns="71fb0f12-f3a7-4d73-9bb7-ea41cc40e05e">
      <Url>https://aepenergy.sharepoint.com/teams/MROSupport/_layouts/15/DocIdRedir.aspx?ID=MROSUPPORT-2080280915-16435</Url>
      <Description>MROSUPPORT-2080280915-16435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05A4E212EB1C4BB3D774FE3A71D706" ma:contentTypeVersion="8" ma:contentTypeDescription="Create a new document." ma:contentTypeScope="" ma:versionID="c07f94994d517197bf8de49a1496aab6">
  <xsd:schema xmlns:xsd="http://www.w3.org/2001/XMLSchema" xmlns:xs="http://www.w3.org/2001/XMLSchema" xmlns:p="http://schemas.microsoft.com/office/2006/metadata/properties" xmlns:ns2="71fb0f12-f3a7-4d73-9bb7-ea41cc40e05e" xmlns:ns3="8b05ffce-2737-4599-9b39-4667f06f6f53" targetNamespace="http://schemas.microsoft.com/office/2006/metadata/properties" ma:root="true" ma:fieldsID="43e11ca7300bbe754c8f8bb009d1cdee" ns2:_="" ns3:_="">
    <xsd:import namespace="71fb0f12-f3a7-4d73-9bb7-ea41cc40e05e"/>
    <xsd:import namespace="8b05ffce-2737-4599-9b39-4667f06f6f5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Application" minOccurs="0"/>
                <xsd:element ref="ns3:Comment1" minOccurs="0"/>
                <xsd:element ref="ns3:Document_x0020_Type" minOccurs="0"/>
                <xsd:element ref="ns3:Categor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b0f12-f3a7-4d73-9bb7-ea41cc40e05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05ffce-2737-4599-9b39-4667f06f6f53" elementFormDefault="qualified">
    <xsd:import namespace="http://schemas.microsoft.com/office/2006/documentManagement/types"/>
    <xsd:import namespace="http://schemas.microsoft.com/office/infopath/2007/PartnerControls"/>
    <xsd:element name="Application" ma:index="11" nillable="true" ma:displayName="Application" ma:description="Full list of applications relevant to documentation.  This is a lookup to the Application List list." ma:list="{424f7760-1ad6-4ff1-99f6-b3261a6629dd}" ma:internalName="Application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omment1" ma:index="12" nillable="true" ma:displayName="Comment" ma:description="Custom comment field limited to 255 characters" ma:internalName="Comment1">
      <xsd:simpleType>
        <xsd:restriction base="dms:Text">
          <xsd:maxLength value="255"/>
        </xsd:restriction>
      </xsd:simpleType>
    </xsd:element>
    <xsd:element name="Document_x0020_Type" ma:index="13" nillable="true" ma:displayName="Document Type" ma:internalName="Document_x0020_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Process"/>
                    <xsd:enumeration value="Standards"/>
                    <xsd:enumeration value="Template"/>
                    <xsd:enumeration value="User Guide"/>
                  </xsd:restriction>
                </xsd:simpleType>
              </xsd:element>
            </xsd:sequence>
          </xsd:extension>
        </xsd:complexContent>
      </xsd:complexType>
    </xsd:element>
    <xsd:element name="Category" ma:index="14" nillable="true" ma:displayName="Category" ma:format="Dropdown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hoice 1"/>
                    <xsd:enumeration value="Choice 2"/>
                    <xsd:enumeration value="Choice 3"/>
                  </xsd:restriction>
                </xsd:simpleType>
              </xsd:element>
            </xsd:sequence>
          </xsd:extension>
        </xsd:complexContent>
      </xsd:complex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F23C5BA3-9DF6-4BDE-ABF6-A02D25DD70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F51FA7B-AD77-4A0E-BADF-CA105B7DE2E3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38EE7962-F402-4581-8CF9-255BA570F06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A9F3065-C5AE-4FD7-B4CC-111AA059C0A5}">
  <ds:schemaRefs>
    <ds:schemaRef ds:uri="http://schemas.microsoft.com/office/2006/metadata/properties"/>
    <ds:schemaRef ds:uri="http://schemas.microsoft.com/office/infopath/2007/PartnerControls"/>
    <ds:schemaRef ds:uri="8b05ffce-2737-4599-9b39-4667f06f6f53"/>
    <ds:schemaRef ds:uri="71fb0f12-f3a7-4d73-9bb7-ea41cc40e05e"/>
  </ds:schemaRefs>
</ds:datastoreItem>
</file>

<file path=customXml/itemProps5.xml><?xml version="1.0" encoding="utf-8"?>
<ds:datastoreItem xmlns:ds="http://schemas.openxmlformats.org/officeDocument/2006/customXml" ds:itemID="{74E9F69F-BFB2-4010-84D7-B961B963BE62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F5B6A712-4793-437F-AD52-0A3ADA9DD4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fb0f12-f3a7-4d73-9bb7-ea41cc40e05e"/>
    <ds:schemaRef ds:uri="8b05ffce-2737-4599-9b39-4667f06f6f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41434821-41BC-460E-98E7-0800DD120BD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 R RDG SCH</vt:lpstr>
      <vt:lpstr>Query1</vt:lpstr>
      <vt:lpstr>'M R RDG SCH'!Year</vt:lpstr>
    </vt:vector>
  </TitlesOfParts>
  <Manager/>
  <Company>American Electric Pow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rin Larsen Bruheim</dc:creator>
  <cp:keywords/>
  <dc:description/>
  <cp:lastModifiedBy>Robert J Hewitt</cp:lastModifiedBy>
  <cp:revision/>
  <dcterms:created xsi:type="dcterms:W3CDTF">2025-07-17T14:20:55Z</dcterms:created>
  <dcterms:modified xsi:type="dcterms:W3CDTF">2025-09-24T17:3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6ad40de-6264-480a-8a72-5e4d86d91260</vt:lpwstr>
  </property>
  <property fmtid="{D5CDD505-2E9C-101B-9397-08002B2CF9AE}" pid="3" name="bjClsUserRVM">
    <vt:lpwstr>[]</vt:lpwstr>
  </property>
  <property fmtid="{D5CDD505-2E9C-101B-9397-08002B2CF9AE}" pid="4" name="bjSaver">
    <vt:lpwstr>5VIzSkFbrZn40l10KmxawVIHeBkC60vo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LabelHistoryID">
    <vt:lpwstr>{BF51FA7B-AD77-4A0E-BADF-CA105B7DE2E3}</vt:lpwstr>
  </property>
  <property fmtid="{D5CDD505-2E9C-101B-9397-08002B2CF9AE}" pid="12" name="ContentTypeId">
    <vt:lpwstr>0x0101003E05A4E212EB1C4BB3D774FE3A71D706</vt:lpwstr>
  </property>
  <property fmtid="{D5CDD505-2E9C-101B-9397-08002B2CF9AE}" pid="13" name="_dlc_DocIdItemGuid">
    <vt:lpwstr>c9aad4f1-a9e9-4222-876c-964e23041a4d</vt:lpwstr>
  </property>
</Properties>
</file>